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96" windowWidth="23040" windowHeight="4644"/>
  </bookViews>
  <sheets>
    <sheet name="Price Catalog 19-20 Amendment 1" sheetId="1" r:id="rId1"/>
    <sheet name="Sheet3" sheetId="4" state="hidden" r:id="rId2"/>
  </sheets>
  <definedNames>
    <definedName name="_xlnm._FilterDatabase" localSheetId="0" hidden="1">'Price Catalog 19-20 Amendment 1'!$C$9:$X$117</definedName>
    <definedName name="Category">Sheet3!$A$1:$A$31</definedName>
    <definedName name="Description">#REF!</definedName>
    <definedName name="_xlnm.Print_Area" localSheetId="0">'Price Catalog 19-20 Amendment 1'!$A$1:$X$119</definedName>
    <definedName name="_xlnm.Print_Titles" localSheetId="0">'Price Catalog 19-20 Amendment 1'!$6:$10</definedName>
    <definedName name="Quantity">#REF!</definedName>
  </definedNames>
  <calcPr calcId="145621"/>
</workbook>
</file>

<file path=xl/calcChain.xml><?xml version="1.0" encoding="utf-8"?>
<calcChain xmlns="http://schemas.openxmlformats.org/spreadsheetml/2006/main">
  <c r="U12" i="1" l="1"/>
  <c r="W12" i="1" s="1"/>
  <c r="U11" i="1"/>
  <c r="W11" i="1" s="1"/>
  <c r="P50" i="1" l="1"/>
  <c r="N72" i="1" l="1"/>
  <c r="O72" i="1" s="1"/>
  <c r="N71" i="1"/>
  <c r="O71" i="1" s="1"/>
  <c r="N70" i="1"/>
  <c r="O70" i="1" s="1"/>
  <c r="N69" i="1"/>
  <c r="O69" i="1" s="1"/>
  <c r="N68" i="1"/>
  <c r="O68" i="1" s="1"/>
  <c r="N67" i="1"/>
  <c r="O67" i="1" s="1"/>
  <c r="N66" i="1"/>
  <c r="O66" i="1" s="1"/>
  <c r="N65" i="1"/>
  <c r="O65" i="1" s="1"/>
  <c r="W20" i="1" l="1"/>
  <c r="W19" i="1"/>
  <c r="P19" i="1"/>
  <c r="W18" i="1"/>
  <c r="P18" i="1"/>
  <c r="U17" i="1"/>
  <c r="W17" i="1" s="1"/>
  <c r="U16" i="1"/>
  <c r="W16" i="1" s="1"/>
  <c r="U15" i="1"/>
  <c r="W15" i="1" s="1"/>
  <c r="U14" i="1"/>
  <c r="W14" i="1" s="1"/>
  <c r="U13" i="1"/>
  <c r="W13" i="1" s="1"/>
  <c r="O94" i="1" l="1"/>
  <c r="U94" i="1" s="1"/>
  <c r="W94" i="1" s="1"/>
  <c r="S64" i="1" l="1"/>
  <c r="O64" i="1"/>
  <c r="U108" i="1" l="1"/>
  <c r="O108" i="1"/>
  <c r="U107" i="1"/>
  <c r="O107" i="1"/>
  <c r="U106" i="1"/>
  <c r="O106" i="1"/>
  <c r="P106" i="1" l="1"/>
  <c r="P108" i="1"/>
  <c r="P107" i="1"/>
</calcChain>
</file>

<file path=xl/sharedStrings.xml><?xml version="1.0" encoding="utf-8"?>
<sst xmlns="http://schemas.openxmlformats.org/spreadsheetml/2006/main" count="1207" uniqueCount="401">
  <si>
    <t>Super Co-Op - Santa Clarita Valley School Food Services Agency</t>
  </si>
  <si>
    <t>USDA Foods End Products SEPDS Information</t>
  </si>
  <si>
    <t>Pricing Information</t>
  </si>
  <si>
    <t>Commercial Equivalents</t>
  </si>
  <si>
    <t>Net Off Invoice</t>
  </si>
  <si>
    <t xml:space="preserve">Fee for Service </t>
  </si>
  <si>
    <t>Net Weight Per Case (lbs.)</t>
  </si>
  <si>
    <t>Servings Per Case</t>
  </si>
  <si>
    <t>Net Weight per Serving (oz.)</t>
  </si>
  <si>
    <t>Net Off Invoice Discount off Commercial Price</t>
  </si>
  <si>
    <t>Case Price</t>
  </si>
  <si>
    <t>Quantity</t>
  </si>
  <si>
    <t>Commercial Item Manufacturer Cod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N</t>
  </si>
  <si>
    <t>Q</t>
  </si>
  <si>
    <t>R</t>
  </si>
  <si>
    <t>S</t>
  </si>
  <si>
    <t>T</t>
  </si>
  <si>
    <t>U</t>
  </si>
  <si>
    <t>V</t>
  </si>
  <si>
    <t>O</t>
  </si>
  <si>
    <t>Commercial Price 
FOB Distributor</t>
  </si>
  <si>
    <t>Commercial Price 
FOB Manufacturer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truckload</t>
  </si>
  <si>
    <t>TOMATO</t>
  </si>
  <si>
    <t>L</t>
  </si>
  <si>
    <t>1/2 truckload</t>
  </si>
  <si>
    <t>2 pallets</t>
  </si>
  <si>
    <t>Meets USDA Buy American Provision
Y=Yes
N=No</t>
  </si>
  <si>
    <t>Y</t>
  </si>
  <si>
    <t>Select Best
Product 
Category</t>
  </si>
  <si>
    <t>WBSCM USDA Foods Material Code</t>
  </si>
  <si>
    <t>WBSCM USDA Foods Material Description</t>
  </si>
  <si>
    <t>USDA Foods Inventory Drawdown per case</t>
  </si>
  <si>
    <t>USDA Foods Value per Pound</t>
  </si>
  <si>
    <t>USDA Foods Value per Case</t>
  </si>
  <si>
    <t>Manufacturer Item Code</t>
  </si>
  <si>
    <t>End Product Description</t>
  </si>
  <si>
    <t>Processed USDA Foods Products and Commercial Equivalents - Price Catalog - SY2019-20</t>
  </si>
  <si>
    <t>Request for Proposals No. 1902 - Amendment #1</t>
  </si>
  <si>
    <t>RESULTS</t>
  </si>
  <si>
    <t>Turkey Breast Strips</t>
  </si>
  <si>
    <t>700444</t>
  </si>
  <si>
    <t>Turkey Chilled-Bulk</t>
  </si>
  <si>
    <t>3,000 lbs.</t>
  </si>
  <si>
    <t>3000 lbs.</t>
  </si>
  <si>
    <t>Manufacturer</t>
  </si>
  <si>
    <t xml:space="preserve">Line No. </t>
  </si>
  <si>
    <t>Cargill Meat Solutions</t>
  </si>
  <si>
    <t>Frecnch Bread Pepperoni Pizza Wrapped</t>
  </si>
  <si>
    <t>74815</t>
  </si>
  <si>
    <t>y</t>
  </si>
  <si>
    <t>cheese Mozz LM part skim frz lvs 8/6 lb</t>
  </si>
  <si>
    <t>1/2 truck</t>
  </si>
  <si>
    <t>1/2  truckload</t>
  </si>
  <si>
    <t>no minimim</t>
  </si>
  <si>
    <t>Pepperoni Wedge Pizza</t>
  </si>
  <si>
    <t>82070</t>
  </si>
  <si>
    <t>Smothered and Covered Waffle ( Double Crust Breakfst Pizza with Sausage)</t>
  </si>
  <si>
    <t>83060</t>
  </si>
  <si>
    <t>Tony Roberts Co.</t>
  </si>
  <si>
    <t>Buffalo Turkey Breast Snack Sticks</t>
  </si>
  <si>
    <t>207430</t>
  </si>
  <si>
    <t>TURKEY CHILLED -BULK</t>
  </si>
  <si>
    <t>4000 LBS</t>
  </si>
  <si>
    <t>207130</t>
  </si>
  <si>
    <t>All Natural Sliced Turkey Ham 4-5.25 lb units</t>
  </si>
  <si>
    <t>256835</t>
  </si>
  <si>
    <t>TURKEY THIGHS BNLS SKNLS CHILLED-BULK</t>
  </si>
  <si>
    <t>Pre-Cooked Turkey Sausage &amp; Country Gravy
(White &amp; Dark Meat) 
(1 oz MT/MT ALT)</t>
  </si>
  <si>
    <t>284328</t>
  </si>
  <si>
    <t>Reduced Sodium Smoked Uncured White Turkey Frank</t>
  </si>
  <si>
    <t>611818</t>
  </si>
  <si>
    <t>Turkey Kielbasa</t>
  </si>
  <si>
    <t>613620</t>
  </si>
  <si>
    <t>Pre-Cooked Turkey Sausage Patty (1 oz MT/MT/ALT)</t>
  </si>
  <si>
    <t>613835</t>
  </si>
  <si>
    <t>Pre-Cooked Turkey Traditional Meatloaf (White &amp; Dark Meat)</t>
  </si>
  <si>
    <t>614710</t>
  </si>
  <si>
    <t>Pre-Cooked Turkey Taco Meatloaf (White &amp; Dark Meat)</t>
  </si>
  <si>
    <t>614810</t>
  </si>
  <si>
    <t>Pre-Cooked All Natural Turkey Breast Strips</t>
  </si>
  <si>
    <t>616920</t>
  </si>
  <si>
    <t>Jennie-O Turkey Store</t>
  </si>
  <si>
    <t>Pastrami Burrito</t>
  </si>
  <si>
    <t>TPC11</t>
  </si>
  <si>
    <t>RF Cheddar</t>
  </si>
  <si>
    <t>25 cases</t>
  </si>
  <si>
    <t>Tamale Pie Green</t>
  </si>
  <si>
    <t>BTPG83</t>
  </si>
  <si>
    <t>Tamale Pie Red</t>
  </si>
  <si>
    <t>BTPR64</t>
  </si>
  <si>
    <t>Michael B's</t>
  </si>
  <si>
    <t>Puffed Fried Egg Patty with Yolk</t>
  </si>
  <si>
    <t>46025-85840-00</t>
  </si>
  <si>
    <t>EGGS WHOLE LIQ BULK-TANK</t>
  </si>
  <si>
    <t>order min 1,000 lbs</t>
  </si>
  <si>
    <t>N/A</t>
  </si>
  <si>
    <t>Michael Foods</t>
  </si>
  <si>
    <t>PEPPER JACK CIABATTA CHEESE MELT SANDWICH</t>
  </si>
  <si>
    <t>16935</t>
  </si>
  <si>
    <t>CHEESE NAT AMER FBD BARREL - 500 LB (40800)</t>
  </si>
  <si>
    <t>5000# COMBINED</t>
  </si>
  <si>
    <t>1 PALLET</t>
  </si>
  <si>
    <t>IW PEPPER JACK CIABATTA CHEESE MELT SANDWICH</t>
  </si>
  <si>
    <t>16945</t>
  </si>
  <si>
    <t>WG BREAKFAST BOWTIE W/EGG &amp; PEPPER JACK CHEESE</t>
  </si>
  <si>
    <t>25343</t>
  </si>
  <si>
    <t>IW WG BREAKFAST BOWTIE W/EGG &amp; PEPPER JACK CHEESE</t>
  </si>
  <si>
    <t>25344</t>
  </si>
  <si>
    <t>THE ITALIAN WRAP MEAL</t>
  </si>
  <si>
    <t>61938</t>
  </si>
  <si>
    <t>7 PALLETS</t>
  </si>
  <si>
    <t>COMBO TURKEY SALAMI, BOLOGNA &amp; CHEESE HOAGIE MEAL</t>
  </si>
  <si>
    <t>61920S</t>
  </si>
  <si>
    <t>ES Foods</t>
  </si>
  <si>
    <t>NAE CN WG Hot &amp; Spicy Breaded Chicken Patty</t>
  </si>
  <si>
    <t>776666</t>
  </si>
  <si>
    <t>Yes</t>
  </si>
  <si>
    <t>Chicken Large Chilled - Bulk White &amp; Dark</t>
  </si>
  <si>
    <t>5000#</t>
  </si>
  <si>
    <t>10,000#</t>
  </si>
  <si>
    <t>CN WG Breaded Dark Meat Smackers NAE</t>
  </si>
  <si>
    <t>770458</t>
  </si>
  <si>
    <t>Chicken Large Chilled -Bulk Dark</t>
  </si>
  <si>
    <t>Gold Kist Dark Meat Sausage</t>
  </si>
  <si>
    <t>776390</t>
  </si>
  <si>
    <t>Gold Kist Dark Meat Chicken Italian Meatballs</t>
  </si>
  <si>
    <t>776410</t>
  </si>
  <si>
    <t>Pilgrim's Pride/Goldkist</t>
  </si>
  <si>
    <t>Garlic Basil Chicken Meatballs with Mozzarella Fully Cooked</t>
  </si>
  <si>
    <t>91401</t>
  </si>
  <si>
    <t>100103D</t>
  </si>
  <si>
    <t>CHICKEN LARGE CHILLED - BULK DARK</t>
  </si>
  <si>
    <t>9800 LBS</t>
  </si>
  <si>
    <t>2800 LBS</t>
  </si>
  <si>
    <t>Jalapeno Mango Chicken Meatball with Monterey Jack Fully Cooked</t>
  </si>
  <si>
    <t>91402</t>
  </si>
  <si>
    <t>Dill Seasoned WG Chicken Breast Fillet Fully Cooked</t>
  </si>
  <si>
    <t>13443</t>
  </si>
  <si>
    <t>100103W</t>
  </si>
  <si>
    <t>CHICKEN LARGE CHILLED - BULK WHITE</t>
  </si>
  <si>
    <t>Dill Seasoned WG Chicken Slider Fillet Fully Cooked</t>
  </si>
  <si>
    <t>13444</t>
  </si>
  <si>
    <t>Dill Seasoned WG Breaded Boneless Wings Fully Cooked</t>
  </si>
  <si>
    <t>23417</t>
  </si>
  <si>
    <t>CN Artisan WG Dark Meat Poppers Fully Cooked</t>
  </si>
  <si>
    <t>94403</t>
  </si>
  <si>
    <t>Rich Chicks</t>
  </si>
  <si>
    <t>WG Nacho Pretzel Pocket IW, 5.5oz</t>
  </si>
  <si>
    <t>50821</t>
  </si>
  <si>
    <t>CHEESE MOZ LM PART SKM SHRD FRZ BOX-30LB</t>
  </si>
  <si>
    <t>300 cases</t>
  </si>
  <si>
    <t>No minimum</t>
  </si>
  <si>
    <t>CHEESE CHED YEL BLOCK-40 LB (40800)</t>
  </si>
  <si>
    <t>WG Nacho Pretzel Pocket BULK, 5.5oz</t>
  </si>
  <si>
    <t>50831</t>
  </si>
  <si>
    <t>Buena Vista Foods</t>
  </si>
  <si>
    <t>Red Gold BBQ Sauce / Naturally Balanced (Made with Sugar/ Enhanced Low Sodium) - 114 oz. Jugs NO Pump</t>
  </si>
  <si>
    <t>REDOA9PNPNEL</t>
  </si>
  <si>
    <t>TOMATO PASTE FOR BULK PROCESSING</t>
  </si>
  <si>
    <t>1/2 truckoad</t>
  </si>
  <si>
    <t>Red Gold</t>
  </si>
  <si>
    <t>Tyson</t>
  </si>
  <si>
    <t>CN Fully Food Sliced NAE Chicken with Au Jus</t>
  </si>
  <si>
    <t>10000099823 (027653-0928)</t>
  </si>
  <si>
    <t>5,000# per drop location</t>
  </si>
  <si>
    <t>FC WG Breaded Chicken Patties on a WG Biscuit</t>
  </si>
  <si>
    <t>10365230928 (036523-0928)</t>
  </si>
  <si>
    <t>FC Pancake Sausage Bites (5/0.58 oz pieces)</t>
  </si>
  <si>
    <t>10195430928 (019543-0928)</t>
  </si>
  <si>
    <t>FC WG Portioned, Breaded Dill Flavored Chicken Chunks with RMT</t>
  </si>
  <si>
    <t>10364760928 (036476-0928)</t>
  </si>
  <si>
    <t>FC Homestyle Breaded Chicken Breast Tenderloins (whole muscle)</t>
  </si>
  <si>
    <t>10368640928 (036864-0928)</t>
  </si>
  <si>
    <t>3.42 avg.</t>
  </si>
  <si>
    <t>FC, Whole Grain, Portioned, Breaded Nashville Hot Style Chicken Strips</t>
  </si>
  <si>
    <t>10000038479 (038479-0928)</t>
  </si>
  <si>
    <t>FC WG Chicken Corn Dogs, Batter Wrapped Uncured Chicken Frank on a Stick</t>
  </si>
  <si>
    <t>10363650928 (036365-0928)</t>
  </si>
  <si>
    <t>Fully Cooked Meatloaf with cheese with ketchup glaze Mini Twin Sandwich on a Whole Grain Bun</t>
  </si>
  <si>
    <t>10000036458 (97694)</t>
  </si>
  <si>
    <t>BEEF COARSE GROUND FRZ CTN-60 LB</t>
  </si>
  <si>
    <t>10000037342 (97695)</t>
  </si>
  <si>
    <t>Fully Cooked Meatloaf with cheese with ketchup glaze</t>
  </si>
  <si>
    <t>10000037344 (97693)</t>
  </si>
  <si>
    <t>10000037343 (97692)</t>
  </si>
  <si>
    <t>Fully Cooked All-Natural Beef Meatball
(serving size: 3 meatballs = 2.8 oz)</t>
  </si>
  <si>
    <t>10000097689 (97689)</t>
  </si>
  <si>
    <t>10000097688 (97688)</t>
  </si>
  <si>
    <t>Fully Cooked All-Natural Beef Meatball (serving size: 6 meatballs = 2.8 oz)</t>
  </si>
  <si>
    <t>10000097687 (97687)</t>
  </si>
  <si>
    <t>10000097686 (97686)</t>
  </si>
  <si>
    <t>25% RS, 50%  RF Mac and Cheese Entrée</t>
  </si>
  <si>
    <t>43294</t>
  </si>
  <si>
    <t>CHEESE NAT AMER FBD BARREL-500 LB (40800)</t>
  </si>
  <si>
    <t>5000 LBS combined order minimum</t>
  </si>
  <si>
    <t>Mild Cheddar Cheese Cracker Cuts</t>
  </si>
  <si>
    <t>44006</t>
  </si>
  <si>
    <t>Land O'Lakes</t>
  </si>
  <si>
    <t>BREADED MOZZARELLA STICK</t>
  </si>
  <si>
    <t>77070</t>
  </si>
  <si>
    <t>Cheese Mozz lm Pt skm</t>
  </si>
  <si>
    <t>1/4 truckload</t>
  </si>
  <si>
    <t xml:space="preserve">The Fathers Table </t>
  </si>
  <si>
    <t>Wild Mike's   16"   W/G, WHOLE,         4-Meat pizza</t>
  </si>
  <si>
    <t>15013</t>
  </si>
  <si>
    <t>Mozzarella Cheese</t>
  </si>
  <si>
    <t>-</t>
  </si>
  <si>
    <t>2 pallets,                  Mix &amp; Match</t>
  </si>
  <si>
    <t>Any Amount</t>
  </si>
  <si>
    <t>S.A. Piazza</t>
  </si>
  <si>
    <t>JTM</t>
  </si>
  <si>
    <t>WGR Mini Pancake &amp; Sausage Bites</t>
  </si>
  <si>
    <t>5091</t>
  </si>
  <si>
    <t>Turkey Thighs Bulk Pack</t>
  </si>
  <si>
    <t>4,000#</t>
  </si>
  <si>
    <t>BD 16" Scratch Ready WG Cheese</t>
  </si>
  <si>
    <t>68594</t>
  </si>
  <si>
    <t>Mozz Cheese</t>
  </si>
  <si>
    <t>Truckload</t>
  </si>
  <si>
    <t>5K combined case order</t>
  </si>
  <si>
    <t>7K minimum order</t>
  </si>
  <si>
    <t>BD Original White Flour 16" Cheese</t>
  </si>
  <si>
    <t>73142</t>
  </si>
  <si>
    <t>BD Original White Flour 16" Pepperoni</t>
  </si>
  <si>
    <t>73143</t>
  </si>
  <si>
    <t>NEW TNY WG 100% Mozz Turkey Sausage Breakfast IW</t>
  </si>
  <si>
    <t>63916</t>
  </si>
  <si>
    <r>
      <t xml:space="preserve">BS 2.5 WS SAUS EGG CHEESE SLIDER / </t>
    </r>
    <r>
      <rPr>
        <b/>
        <sz val="11"/>
        <color rgb="FFC00000"/>
        <rFont val="Calibri"/>
        <family val="2"/>
        <scheme val="minor"/>
      </rPr>
      <t>DISCONTINUED</t>
    </r>
  </si>
  <si>
    <t>55226</t>
  </si>
  <si>
    <t>7K Minimum</t>
  </si>
  <si>
    <t>Schwan's Food Service, Inc.</t>
  </si>
  <si>
    <t>The BCR Burrito</t>
  </si>
  <si>
    <t>71883</t>
  </si>
  <si>
    <t>40# Y-Cheddar</t>
  </si>
  <si>
    <t>5,000 Lbs</t>
  </si>
  <si>
    <t>500 Lbs</t>
  </si>
  <si>
    <t>Bean &amp; Two Cheese Dip</t>
  </si>
  <si>
    <t>73348</t>
  </si>
  <si>
    <t>RF Chs Enchiladas in Sauce</t>
  </si>
  <si>
    <t>73350</t>
  </si>
  <si>
    <t>MCI Foods</t>
  </si>
  <si>
    <t>NAE Tangerine Chicken WG</t>
  </si>
  <si>
    <t>72001NAE</t>
  </si>
  <si>
    <t>Chicken Legs Chilled-Bulk</t>
  </si>
  <si>
    <t>3 Pallets. Mixed chicken, noodles, rice ok</t>
  </si>
  <si>
    <t>NAE General Tso's Chicken WG</t>
  </si>
  <si>
    <t>72003NAE</t>
  </si>
  <si>
    <t>NAE Japanese Cherry Blossom Chicken WG</t>
  </si>
  <si>
    <t>72005NAE</t>
  </si>
  <si>
    <t>NAE Sriracha Honey Chicken WG</t>
  </si>
  <si>
    <t>72013NAE</t>
  </si>
  <si>
    <t>NAE Teriyaki Chicken</t>
  </si>
  <si>
    <t>73001NAE</t>
  </si>
  <si>
    <t>Asian Food Solutions</t>
  </si>
  <si>
    <t>Yakisoba Noodles - Nested</t>
  </si>
  <si>
    <t>22003WG</t>
  </si>
  <si>
    <t>Flour Baker Hearth Blch-Bulk</t>
  </si>
  <si>
    <t>Chow Mein Noodles with Veggies</t>
  </si>
  <si>
    <t>22101WG</t>
  </si>
  <si>
    <t>Vegetable Fried Rice</t>
  </si>
  <si>
    <t>78001</t>
  </si>
  <si>
    <t>Chicken Shreds</t>
  </si>
  <si>
    <t>Chicken Large Chilled</t>
  </si>
  <si>
    <t>3 pallets, no mixed products w/in pallet</t>
  </si>
  <si>
    <t>Beef Shreds</t>
  </si>
  <si>
    <t>Beef BNLS Special Trim</t>
  </si>
  <si>
    <t xml:space="preserve">
470500 </t>
  </si>
  <si>
    <t>Pork Shreds</t>
  </si>
  <si>
    <t>Pork Pinic BNLS Frz</t>
  </si>
  <si>
    <t xml:space="preserve">
470510 </t>
  </si>
  <si>
    <t>Comida Vida</t>
  </si>
  <si>
    <t>Chicken &amp; Cheese Tamale</t>
  </si>
  <si>
    <t>Chicken Tinga</t>
  </si>
  <si>
    <t>Whole Grain Rich Sweet Hawaiian Roll Dough</t>
  </si>
  <si>
    <t>16206</t>
  </si>
  <si>
    <t>FLOUR BREAD-BULK</t>
  </si>
  <si>
    <t>3,000 LB COMBINED</t>
  </si>
  <si>
    <t>Whole Grain Maple Waffle Flatbread</t>
  </si>
  <si>
    <t>17279</t>
  </si>
  <si>
    <t>Reduced Sodium Biscuit Dough</t>
  </si>
  <si>
    <t>16900</t>
  </si>
  <si>
    <t>Whole Grain Rich Biscuit Stick Dough</t>
  </si>
  <si>
    <t>16830</t>
  </si>
  <si>
    <t>Biscuit Stick Dough</t>
  </si>
  <si>
    <t>16317</t>
  </si>
  <si>
    <t>17673</t>
  </si>
  <si>
    <r>
      <t>16" White Freshn Ready Crust w/SAUCE RING</t>
    </r>
    <r>
      <rPr>
        <sz val="11"/>
        <color rgb="FFFF0000"/>
        <rFont val="Calibri"/>
        <family val="2"/>
        <scheme val="minor"/>
      </rPr>
      <t xml:space="preserve"> </t>
    </r>
  </si>
  <si>
    <t>Rich Products</t>
  </si>
  <si>
    <t>Nardone Bros.</t>
  </si>
  <si>
    <t>WW Pizzeria Style Garlic Chicken Pizza</t>
  </si>
  <si>
    <t>16WPSGC2</t>
  </si>
  <si>
    <t>YES</t>
  </si>
  <si>
    <t>LMPS</t>
  </si>
  <si>
    <t>WW Self Rising Four Cheese Pizza</t>
  </si>
  <si>
    <t>16WSRFC</t>
  </si>
  <si>
    <t>WW Self-Rising Buffalo Style Chicken Pizza</t>
  </si>
  <si>
    <t>16WSRBC</t>
  </si>
  <si>
    <t>WW Self-Rising Four Cheese Turkey Pepperoni Pizza</t>
  </si>
  <si>
    <t>16WSRFCTP2</t>
  </si>
  <si>
    <t>Whole Wheat Breakfast Pizza Bagel</t>
  </si>
  <si>
    <t>96WBR</t>
  </si>
  <si>
    <t>Whole Wheat Turkey Breakfast Pizza Bagel, IW</t>
  </si>
  <si>
    <t>M96WTBR</t>
  </si>
  <si>
    <t>3x5 Whole Wheat Breakfast Flatbread</t>
  </si>
  <si>
    <t>80WBF</t>
  </si>
  <si>
    <t>3x5 Whole Wheat Turkey Breakfast Flatbread</t>
  </si>
  <si>
    <t>80WTBF</t>
  </si>
  <si>
    <t>Simplot Conquest® Crispy Potato Strips</t>
  </si>
  <si>
    <t>10071179046158</t>
  </si>
  <si>
    <t>POTATO BULK FOR PROCESS FRZ</t>
  </si>
  <si>
    <t>38k lbs combined frozen</t>
  </si>
  <si>
    <t>20k lbs combined frozen</t>
  </si>
  <si>
    <t>7.5k lbs combined frozen</t>
  </si>
  <si>
    <t>JR Simplot Co.</t>
  </si>
  <si>
    <t>National Food Group</t>
  </si>
  <si>
    <t>Shelf Stable Original Hummus Cup, IW</t>
  </si>
  <si>
    <t>A5000</t>
  </si>
  <si>
    <t>A5100</t>
  </si>
  <si>
    <t>A5200</t>
  </si>
  <si>
    <t>Shelf Stable Red Pepper Hummus Cup</t>
  </si>
  <si>
    <t>Shelf Stable Taco Hummus Cup</t>
  </si>
  <si>
    <t>Beans Garbanzo Can - 6/10</t>
  </si>
  <si>
    <t>half truckload</t>
  </si>
  <si>
    <t>NA</t>
  </si>
  <si>
    <t>Alpha Foods</t>
  </si>
  <si>
    <t>SIMPLY DELICIOUS 16"  MEGA MEAT PIZZA WITH WHOLE GRAIN SKINNY CRUST</t>
  </si>
  <si>
    <t>SD169WS</t>
  </si>
  <si>
    <t>Cheese Mozz LM PT SKM UNFZ PROC PK</t>
  </si>
  <si>
    <t>6 pallets</t>
  </si>
  <si>
    <t>1 pallet</t>
  </si>
  <si>
    <t>SIMPLY DELICIOUS 16" All BEEF-PEPPERONI (no pork) PIZZA WITH WHOLE GRAIN SKINNY CRUST</t>
  </si>
  <si>
    <t>SD164BWS</t>
  </si>
  <si>
    <t>Pricing good January 1 - June 30, 2020</t>
  </si>
  <si>
    <t>Red font indicates changes from original RFP results</t>
  </si>
  <si>
    <t>Gilman Cheese</t>
  </si>
  <si>
    <t>Buffalo Cheddar Bars, IW, 1 oz</t>
  </si>
  <si>
    <t>Buffalo Cheddar Bars, Iw, 2oz</t>
  </si>
  <si>
    <t>Ranch Cheddar Bars, IW, 1 oz</t>
  </si>
  <si>
    <t>Ranch Cheddar Bars, IW, 2oz</t>
  </si>
  <si>
    <t>G16001PLKBUFF</t>
  </si>
  <si>
    <t>G8492BRKBUFF</t>
  </si>
  <si>
    <t>G16001PLKRANCH</t>
  </si>
  <si>
    <t>G8402BRKRANCH</t>
  </si>
  <si>
    <t>Cheese Cheddar</t>
  </si>
  <si>
    <t>1/2 T</t>
  </si>
  <si>
    <t>2 Pallets</t>
  </si>
  <si>
    <t>Kraft Heinz</t>
  </si>
  <si>
    <t>Heinz Ketchup 10lb KOSHER Jug 114oz</t>
  </si>
  <si>
    <t>Bell Orto Tranditional Pizza Sauce 6lb</t>
  </si>
  <si>
    <t>Bell Orto Pasta Sauce w Oil &amp; Herb</t>
  </si>
  <si>
    <t>Madiera Farms Tater Bites 8/6lb</t>
  </si>
  <si>
    <t>13000514910</t>
  </si>
  <si>
    <t>13000568005</t>
  </si>
  <si>
    <t>13000569101</t>
  </si>
  <si>
    <t>13120079259</t>
  </si>
  <si>
    <t>10195430928 
(019543-0928)</t>
  </si>
  <si>
    <t>Published 12/19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.0000"/>
    <numFmt numFmtId="166" formatCode="&quot;$&quot;#,##0.0000"/>
    <numFmt numFmtId="167" formatCode="_(&quot;$&quot;* #,##0.0000_);_(&quot;$&quot;* \(#,##0.0000\);_(&quot;$&quot;* &quot;-&quot;??_);_(@_)"/>
    <numFmt numFmtId="168" formatCode="&quot;$&quot;#,##0.00"/>
  </numFmts>
  <fonts count="9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6"/>
      <color rgb="FFFF0000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35">
    <xf numFmtId="0" fontId="0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36" fillId="53" borderId="14" applyNumberFormat="0" applyAlignment="0" applyProtection="0"/>
    <xf numFmtId="0" fontId="36" fillId="53" borderId="14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38" fillId="0" borderId="12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17" fillId="0" borderId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17" fillId="0" borderId="0"/>
    <xf numFmtId="0" fontId="66" fillId="0" borderId="0"/>
    <xf numFmtId="0" fontId="17" fillId="0" borderId="0"/>
    <xf numFmtId="0" fontId="1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4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1" fillId="0" borderId="0"/>
    <xf numFmtId="0" fontId="2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66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6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6" fillId="54" borderId="22" applyNumberFormat="0" applyProtection="0">
      <alignment vertical="center"/>
    </xf>
    <xf numFmtId="4" fontId="70" fillId="54" borderId="22" applyNumberFormat="0" applyProtection="0">
      <alignment vertical="center"/>
    </xf>
    <xf numFmtId="4" fontId="66" fillId="54" borderId="22" applyNumberFormat="0" applyProtection="0">
      <alignment horizontal="left" vertical="center" indent="1"/>
    </xf>
    <xf numFmtId="4" fontId="66" fillId="54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56" borderId="22" applyNumberFormat="0" applyProtection="0">
      <alignment horizontal="right" vertical="center"/>
    </xf>
    <xf numFmtId="4" fontId="66" fillId="57" borderId="22" applyNumberFormat="0" applyProtection="0">
      <alignment horizontal="right" vertical="center"/>
    </xf>
    <xf numFmtId="4" fontId="66" fillId="58" borderId="22" applyNumberFormat="0" applyProtection="0">
      <alignment horizontal="right" vertical="center"/>
    </xf>
    <xf numFmtId="4" fontId="66" fillId="59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4" fontId="66" fillId="61" borderId="22" applyNumberFormat="0" applyProtection="0">
      <alignment horizontal="right" vertical="center"/>
    </xf>
    <xf numFmtId="4" fontId="66" fillId="62" borderId="22" applyNumberFormat="0" applyProtection="0">
      <alignment horizontal="right" vertical="center"/>
    </xf>
    <xf numFmtId="4" fontId="66" fillId="63" borderId="22" applyNumberFormat="0" applyProtection="0">
      <alignment horizontal="right" vertical="center"/>
    </xf>
    <xf numFmtId="4" fontId="66" fillId="64" borderId="22" applyNumberFormat="0" applyProtection="0">
      <alignment horizontal="right" vertical="center"/>
    </xf>
    <xf numFmtId="4" fontId="71" fillId="65" borderId="22" applyNumberFormat="0" applyProtection="0">
      <alignment horizontal="left" vertical="center" indent="1"/>
    </xf>
    <xf numFmtId="4" fontId="66" fillId="66" borderId="23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66" borderId="22" applyNumberFormat="0" applyProtection="0">
      <alignment horizontal="left" vertical="center" indent="1"/>
    </xf>
    <xf numFmtId="4" fontId="66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70" borderId="22" applyNumberFormat="0" applyProtection="0">
      <alignment vertical="center"/>
    </xf>
    <xf numFmtId="4" fontId="70" fillId="70" borderId="22" applyNumberFormat="0" applyProtection="0">
      <alignment vertical="center"/>
    </xf>
    <xf numFmtId="4" fontId="66" fillId="70" borderId="22" applyNumberFormat="0" applyProtection="0">
      <alignment horizontal="left" vertical="center" indent="1"/>
    </xf>
    <xf numFmtId="4" fontId="66" fillId="70" borderId="22" applyNumberFormat="0" applyProtection="0">
      <alignment horizontal="left" vertical="center" indent="1"/>
    </xf>
    <xf numFmtId="4" fontId="66" fillId="66" borderId="22" applyNumberFormat="0" applyProtection="0">
      <alignment horizontal="right" vertical="center"/>
    </xf>
    <xf numFmtId="4" fontId="70" fillId="66" borderId="22" applyNumberFormat="0" applyProtection="0">
      <alignment horizontal="right" vertical="center"/>
    </xf>
    <xf numFmtId="0" fontId="17" fillId="55" borderId="22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73" fillId="0" borderId="0"/>
    <xf numFmtId="4" fontId="74" fillId="66" borderId="22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</cellStyleXfs>
  <cellXfs count="284">
    <xf numFmtId="0" fontId="0" fillId="0" borderId="0" xfId="0"/>
    <xf numFmtId="4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65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165" fontId="21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3" fillId="33" borderId="10" xfId="1" applyFont="1" applyFill="1" applyBorder="1" applyAlignment="1" applyProtection="1">
      <alignment horizontal="center" wrapText="1"/>
    </xf>
    <xf numFmtId="49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8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9" fontId="21" fillId="0" borderId="10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10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/>
      <protection locked="0"/>
    </xf>
    <xf numFmtId="0" fontId="18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21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0" fontId="22" fillId="0" borderId="0" xfId="4" applyFont="1" applyFill="1" applyAlignment="1" applyProtection="1">
      <alignment horizontal="center" wrapText="1"/>
      <protection locked="0"/>
    </xf>
    <xf numFmtId="0" fontId="24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4" fontId="24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2" fontId="1" fillId="0" borderId="0" xfId="0" applyNumberFormat="1" applyFont="1" applyAlignment="1" applyProtection="1">
      <alignment horizontal="center" wrapText="1"/>
      <protection locked="0"/>
    </xf>
    <xf numFmtId="44" fontId="1" fillId="0" borderId="0" xfId="1" applyFont="1" applyAlignment="1" applyProtection="1">
      <alignment horizontal="center" wrapText="1"/>
      <protection locked="0"/>
    </xf>
    <xf numFmtId="3" fontId="1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44" fontId="1" fillId="0" borderId="0" xfId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vertical="center"/>
    </xf>
    <xf numFmtId="0" fontId="14" fillId="0" borderId="0" xfId="0" applyFont="1" applyAlignment="1" applyProtection="1">
      <alignment horizontal="left"/>
    </xf>
    <xf numFmtId="164" fontId="19" fillId="0" borderId="0" xfId="3" applyNumberFormat="1" applyFont="1" applyFill="1" applyAlignment="1" applyProtection="1">
      <alignment vertical="center"/>
    </xf>
    <xf numFmtId="164" fontId="81" fillId="0" borderId="0" xfId="3" applyNumberFormat="1" applyFont="1" applyFill="1" applyAlignment="1" applyProtection="1">
      <alignment horizontal="center" vertical="center"/>
    </xf>
    <xf numFmtId="0" fontId="67" fillId="0" borderId="0" xfId="0" applyFont="1" applyAlignment="1" applyProtection="1">
      <alignment horizontal="right"/>
    </xf>
    <xf numFmtId="164" fontId="19" fillId="0" borderId="0" xfId="3" applyNumberFormat="1" applyFont="1" applyFill="1" applyBorder="1" applyAlignment="1" applyProtection="1">
      <alignment vertical="center"/>
    </xf>
    <xf numFmtId="164" fontId="20" fillId="0" borderId="0" xfId="3" applyNumberFormat="1" applyFont="1" applyFill="1" applyAlignment="1" applyProtection="1">
      <alignment horizontal="center" vertical="center"/>
    </xf>
    <xf numFmtId="0" fontId="21" fillId="0" borderId="0" xfId="4" applyFont="1" applyBorder="1" applyAlignment="1" applyProtection="1">
      <alignment horizontal="left"/>
    </xf>
    <xf numFmtId="0" fontId="21" fillId="0" borderId="27" xfId="4" applyFont="1" applyBorder="1" applyAlignment="1" applyProtection="1">
      <alignment horizontal="left"/>
    </xf>
    <xf numFmtId="0" fontId="1" fillId="34" borderId="8" xfId="0" applyFont="1" applyFill="1" applyBorder="1" applyAlignment="1" applyProtection="1">
      <alignment horizontal="left"/>
    </xf>
    <xf numFmtId="0" fontId="22" fillId="0" borderId="9" xfId="4" applyFont="1" applyBorder="1" applyAlignment="1" applyProtection="1">
      <alignment horizontal="center" wrapText="1"/>
    </xf>
    <xf numFmtId="0" fontId="22" fillId="33" borderId="11" xfId="4" applyFont="1" applyFill="1" applyBorder="1" applyAlignment="1" applyProtection="1">
      <alignment horizontal="center" wrapText="1"/>
    </xf>
    <xf numFmtId="2" fontId="23" fillId="33" borderId="10" xfId="4" applyNumberFormat="1" applyFont="1" applyFill="1" applyBorder="1" applyAlignment="1" applyProtection="1">
      <alignment horizontal="center" wrapText="1"/>
    </xf>
    <xf numFmtId="0" fontId="23" fillId="33" borderId="10" xfId="4" applyNumberFormat="1" applyFont="1" applyFill="1" applyBorder="1" applyAlignment="1" applyProtection="1">
      <alignment horizontal="center" wrapText="1"/>
    </xf>
    <xf numFmtId="3" fontId="23" fillId="33" borderId="10" xfId="4" applyNumberFormat="1" applyFont="1" applyFill="1" applyBorder="1" applyAlignment="1" applyProtection="1">
      <alignment horizontal="center" wrapText="1"/>
    </xf>
    <xf numFmtId="3" fontId="22" fillId="33" borderId="10" xfId="4" applyNumberFormat="1" applyFont="1" applyFill="1" applyBorder="1" applyAlignment="1" applyProtection="1">
      <alignment horizontal="center" wrapText="1"/>
    </xf>
    <xf numFmtId="0" fontId="22" fillId="33" borderId="9" xfId="4" applyFont="1" applyFill="1" applyBorder="1" applyAlignment="1" applyProtection="1">
      <alignment horizontal="center" wrapText="1"/>
    </xf>
    <xf numFmtId="49" fontId="23" fillId="33" borderId="10" xfId="4" applyNumberFormat="1" applyFont="1" applyFill="1" applyBorder="1" applyAlignment="1" applyProtection="1">
      <alignment horizontal="center" wrapText="1"/>
    </xf>
    <xf numFmtId="0" fontId="21" fillId="0" borderId="0" xfId="4" applyFont="1" applyFill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left" vertical="center"/>
      <protection locked="0"/>
    </xf>
    <xf numFmtId="0" fontId="0" fillId="0" borderId="0" xfId="0" applyFont="1" applyAlignment="1" applyProtection="1">
      <alignment horizontal="left" vertical="center"/>
      <protection locked="0"/>
    </xf>
    <xf numFmtId="0" fontId="0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0" borderId="9" xfId="0" applyFont="1" applyBorder="1" applyAlignment="1" applyProtection="1">
      <alignment horizontal="left" vertical="center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Alignment="1" applyProtection="1">
      <alignment horizontal="left"/>
      <protection locked="0"/>
    </xf>
    <xf numFmtId="44" fontId="24" fillId="0" borderId="9" xfId="1" applyNumberFormat="1" applyFont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2" fillId="33" borderId="28" xfId="4" applyFont="1" applyFill="1" applyBorder="1" applyAlignment="1" applyProtection="1">
      <alignment horizontal="center" wrapText="1"/>
    </xf>
    <xf numFmtId="49" fontId="16" fillId="73" borderId="8" xfId="4" applyNumberFormat="1" applyFont="1" applyFill="1" applyBorder="1" applyAlignment="1" applyProtection="1">
      <alignment horizontal="center" wrapText="1"/>
    </xf>
    <xf numFmtId="3" fontId="23" fillId="74" borderId="10" xfId="4" applyNumberFormat="1" applyFont="1" applyFill="1" applyBorder="1" applyAlignment="1" applyProtection="1">
      <alignment horizontal="center" wrapText="1"/>
    </xf>
    <xf numFmtId="44" fontId="23" fillId="74" borderId="10" xfId="1" applyFont="1" applyFill="1" applyBorder="1" applyAlignment="1" applyProtection="1">
      <alignment horizontal="center" wrapText="1"/>
    </xf>
    <xf numFmtId="0" fontId="24" fillId="74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74" borderId="10" xfId="1" applyNumberFormat="1" applyFont="1" applyFill="1" applyBorder="1" applyAlignment="1" applyProtection="1">
      <alignment horizontal="center" vertical="center" wrapText="1"/>
      <protection locked="0"/>
    </xf>
    <xf numFmtId="44" fontId="1" fillId="74" borderId="0" xfId="1" applyFont="1" applyFill="1" applyAlignment="1" applyProtection="1">
      <alignment horizontal="center" wrapText="1"/>
      <protection locked="0"/>
    </xf>
    <xf numFmtId="44" fontId="1" fillId="74" borderId="0" xfId="1" applyFont="1" applyFill="1" applyAlignment="1" applyProtection="1">
      <alignment horizontal="center"/>
      <protection locked="0"/>
    </xf>
    <xf numFmtId="49" fontId="82" fillId="74" borderId="8" xfId="4" applyNumberFormat="1" applyFont="1" applyFill="1" applyBorder="1" applyAlignment="1" applyProtection="1">
      <alignment horizontal="center"/>
    </xf>
    <xf numFmtId="49" fontId="23" fillId="0" borderId="10" xfId="4" applyNumberFormat="1" applyFont="1" applyBorder="1" applyAlignment="1" applyProtection="1">
      <alignment horizontal="center" wrapText="1"/>
    </xf>
    <xf numFmtId="0" fontId="23" fillId="0" borderId="10" xfId="4" applyNumberFormat="1" applyFont="1" applyBorder="1" applyAlignment="1" applyProtection="1">
      <alignment horizontal="center" wrapText="1"/>
    </xf>
    <xf numFmtId="2" fontId="23" fillId="0" borderId="10" xfId="4" applyNumberFormat="1" applyFont="1" applyBorder="1" applyAlignment="1" applyProtection="1">
      <alignment horizontal="center" wrapText="1"/>
    </xf>
    <xf numFmtId="44" fontId="23" fillId="0" borderId="10" xfId="1" applyFont="1" applyBorder="1" applyAlignment="1" applyProtection="1">
      <alignment horizontal="center" wrapText="1"/>
    </xf>
    <xf numFmtId="3" fontId="23" fillId="0" borderId="10" xfId="4" applyNumberFormat="1" applyFont="1" applyBorder="1" applyAlignment="1" applyProtection="1">
      <alignment horizontal="center" wrapText="1"/>
    </xf>
    <xf numFmtId="44" fontId="22" fillId="0" borderId="10" xfId="1" applyFont="1" applyBorder="1" applyAlignment="1" applyProtection="1">
      <alignment horizontal="center" wrapText="1"/>
    </xf>
    <xf numFmtId="49" fontId="16" fillId="74" borderId="8" xfId="4" applyNumberFormat="1" applyFont="1" applyFill="1" applyBorder="1" applyAlignment="1" applyProtection="1">
      <alignment horizontal="center"/>
    </xf>
    <xf numFmtId="49" fontId="22" fillId="73" borderId="8" xfId="4" applyNumberFormat="1" applyFont="1" applyFill="1" applyBorder="1" applyAlignment="1" applyProtection="1">
      <alignment horizontal="left"/>
    </xf>
    <xf numFmtId="49" fontId="22" fillId="73" borderId="8" xfId="4" applyNumberFormat="1" applyFont="1" applyFill="1" applyBorder="1" applyAlignment="1" applyProtection="1">
      <alignment horizontal="center" wrapText="1"/>
    </xf>
    <xf numFmtId="49" fontId="22" fillId="73" borderId="8" xfId="4" applyNumberFormat="1" applyFont="1" applyFill="1" applyBorder="1" applyAlignment="1" applyProtection="1">
      <alignment horizontal="center"/>
    </xf>
    <xf numFmtId="49" fontId="22" fillId="74" borderId="8" xfId="4" applyNumberFormat="1" applyFont="1" applyFill="1" applyBorder="1" applyAlignment="1" applyProtection="1">
      <alignment horizontal="center"/>
    </xf>
    <xf numFmtId="49" fontId="22" fillId="34" borderId="8" xfId="4" applyNumberFormat="1" applyFont="1" applyFill="1" applyBorder="1" applyAlignment="1" applyProtection="1">
      <alignment horizontal="center" wrapText="1"/>
    </xf>
    <xf numFmtId="44" fontId="83" fillId="0" borderId="0" xfId="1" applyFont="1" applyFill="1" applyAlignment="1" applyProtection="1">
      <alignment horizontal="center" vertical="center"/>
    </xf>
    <xf numFmtId="44" fontId="15" fillId="0" borderId="0" xfId="1" applyFont="1" applyFill="1" applyBorder="1" applyAlignment="1" applyProtection="1">
      <alignment vertical="center"/>
    </xf>
    <xf numFmtId="0" fontId="80" fillId="0" borderId="0" xfId="0" applyFont="1" applyBorder="1" applyAlignment="1" applyProtection="1">
      <alignment horizontal="right"/>
    </xf>
    <xf numFmtId="0" fontId="12" fillId="0" borderId="9" xfId="0" applyFont="1" applyBorder="1" applyAlignment="1" applyProtection="1">
      <alignment horizontal="center" wrapText="1"/>
      <protection locked="0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165" fontId="24" fillId="0" borderId="10" xfId="1" applyNumberFormat="1" applyFont="1" applyFill="1" applyBorder="1" applyAlignment="1" applyProtection="1">
      <alignment horizontal="center" vertical="center" wrapText="1"/>
      <protection locked="0"/>
    </xf>
    <xf numFmtId="166" fontId="24" fillId="0" borderId="10" xfId="4" applyNumberFormat="1" applyFont="1" applyFill="1" applyBorder="1" applyAlignment="1" applyProtection="1">
      <alignment horizontal="center" vertical="center" wrapText="1"/>
      <protection locked="0"/>
    </xf>
    <xf numFmtId="44" fontId="21" fillId="0" borderId="10" xfId="4" applyNumberFormat="1" applyFont="1" applyFill="1" applyBorder="1" applyAlignment="1" applyProtection="1">
      <alignment horizontal="center" vertical="center" wrapText="1"/>
      <protection locked="0"/>
    </xf>
    <xf numFmtId="3" fontId="24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0" xfId="4" applyFont="1" applyFill="1" applyAlignment="1" applyProtection="1">
      <alignment horizontal="center" vertical="center" wrapText="1"/>
      <protection locked="0"/>
    </xf>
    <xf numFmtId="0" fontId="0" fillId="0" borderId="0" xfId="0" applyFont="1" applyFill="1" applyAlignment="1" applyProtection="1">
      <alignment horizontal="center" vertical="center" wrapText="1"/>
      <protection locked="0"/>
    </xf>
    <xf numFmtId="4" fontId="1" fillId="0" borderId="9" xfId="0" applyNumberFormat="1" applyFont="1" applyBorder="1" applyAlignment="1" applyProtection="1">
      <alignment horizontal="center" vertical="center" wrapText="1"/>
      <protection locked="0"/>
    </xf>
    <xf numFmtId="2" fontId="1" fillId="0" borderId="9" xfId="0" applyNumberFormat="1" applyFont="1" applyBorder="1" applyAlignment="1" applyProtection="1">
      <alignment horizontal="center" vertical="center" wrapText="1"/>
      <protection locked="0"/>
    </xf>
    <xf numFmtId="0" fontId="21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22" fillId="33" borderId="9" xfId="4" applyFont="1" applyFill="1" applyBorder="1" applyAlignment="1" applyProtection="1">
      <alignment horizontal="center" vertical="center" wrapText="1"/>
    </xf>
    <xf numFmtId="0" fontId="1" fillId="0" borderId="0" xfId="0" applyFont="1" applyAlignment="1" applyProtection="1">
      <alignment horizontal="center" vertical="center"/>
      <protection locked="0"/>
    </xf>
    <xf numFmtId="0" fontId="0" fillId="0" borderId="9" xfId="0" applyFont="1" applyBorder="1" applyAlignment="1" applyProtection="1">
      <alignment horizontal="center" vertical="center"/>
      <protection locked="0"/>
    </xf>
    <xf numFmtId="0" fontId="0" fillId="0" borderId="9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 applyProtection="1">
      <alignment horizontal="left" vertical="center" wrapText="1"/>
      <protection locked="0"/>
    </xf>
    <xf numFmtId="0" fontId="21" fillId="0" borderId="9" xfId="4" applyFont="1" applyBorder="1" applyAlignment="1" applyProtection="1">
      <alignment horizontal="center" vertical="center" wrapText="1"/>
      <protection locked="0"/>
    </xf>
    <xf numFmtId="2" fontId="21" fillId="0" borderId="9" xfId="9" applyNumberFormat="1" applyFont="1" applyBorder="1" applyAlignment="1" applyProtection="1">
      <alignment horizontal="center" vertical="center" wrapText="1"/>
      <protection locked="0"/>
    </xf>
    <xf numFmtId="0" fontId="21" fillId="0" borderId="9" xfId="10" applyFont="1" applyBorder="1" applyAlignment="1" applyProtection="1">
      <alignment horizontal="center" vertical="center" wrapText="1"/>
      <protection locked="0"/>
    </xf>
    <xf numFmtId="0" fontId="24" fillId="0" borderId="9" xfId="0" applyFont="1" applyBorder="1" applyAlignment="1" applyProtection="1">
      <alignment horizontal="center" vertical="center" wrapText="1"/>
      <protection locked="0"/>
    </xf>
    <xf numFmtId="0" fontId="1" fillId="0" borderId="9" xfId="0" applyFont="1" applyBorder="1" applyAlignment="1" applyProtection="1">
      <alignment horizontal="center" vertical="center" wrapText="1"/>
      <protection locked="0"/>
    </xf>
    <xf numFmtId="0" fontId="21" fillId="72" borderId="9" xfId="4" applyNumberFormat="1" applyFont="1" applyFill="1" applyBorder="1" applyAlignment="1" applyProtection="1">
      <alignment horizontal="center" vertical="center" wrapText="1"/>
      <protection locked="0"/>
    </xf>
    <xf numFmtId="49" fontId="21" fillId="72" borderId="9" xfId="7" applyNumberFormat="1" applyFont="1" applyFill="1" applyBorder="1" applyAlignment="1" applyProtection="1">
      <alignment horizontal="center" vertical="center" wrapText="1"/>
      <protection locked="0"/>
    </xf>
    <xf numFmtId="49" fontId="21" fillId="72" borderId="9" xfId="5" applyNumberFormat="1" applyFont="1" applyFill="1" applyBorder="1" applyAlignment="1" applyProtection="1">
      <alignment horizontal="center" vertical="center" wrapText="1"/>
      <protection locked="0"/>
    </xf>
    <xf numFmtId="4" fontId="21" fillId="72" borderId="9" xfId="5" applyNumberFormat="1" applyFont="1" applyFill="1" applyBorder="1" applyAlignment="1" applyProtection="1">
      <alignment horizontal="center" vertical="center" wrapText="1"/>
      <protection locked="0"/>
    </xf>
    <xf numFmtId="2" fontId="21" fillId="72" borderId="9" xfId="11" applyNumberFormat="1" applyFont="1" applyFill="1" applyBorder="1" applyAlignment="1" applyProtection="1">
      <alignment horizontal="center" vertical="center" wrapText="1"/>
      <protection locked="0"/>
    </xf>
    <xf numFmtId="0" fontId="21" fillId="72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72" borderId="9" xfId="0" applyFont="1" applyFill="1" applyBorder="1" applyAlignment="1" applyProtection="1">
      <alignment horizontal="center" vertical="center" wrapText="1"/>
      <protection locked="0"/>
    </xf>
    <xf numFmtId="49" fontId="21" fillId="72" borderId="9" xfId="7" quotePrefix="1" applyNumberFormat="1" applyFont="1" applyFill="1" applyBorder="1" applyAlignment="1" applyProtection="1">
      <alignment horizontal="center" vertical="center" wrapText="1"/>
      <protection locked="0"/>
    </xf>
    <xf numFmtId="2" fontId="21" fillId="72" borderId="9" xfId="9" applyNumberFormat="1" applyFont="1" applyFill="1" applyBorder="1" applyAlignment="1" applyProtection="1">
      <alignment horizontal="center" vertical="center" wrapText="1"/>
      <protection locked="0"/>
    </xf>
    <xf numFmtId="2" fontId="21" fillId="72" borderId="9" xfId="10" applyNumberFormat="1" applyFont="1" applyFill="1" applyBorder="1" applyAlignment="1" applyProtection="1">
      <alignment horizontal="center" vertical="center" wrapText="1"/>
      <protection locked="0"/>
    </xf>
    <xf numFmtId="49" fontId="22" fillId="73" borderId="32" xfId="4" applyNumberFormat="1" applyFont="1" applyFill="1" applyBorder="1" applyAlignment="1" applyProtection="1">
      <alignment horizontal="left"/>
    </xf>
    <xf numFmtId="0" fontId="1" fillId="0" borderId="9" xfId="0" applyFont="1" applyBorder="1" applyAlignment="1" applyProtection="1">
      <alignment horizontal="center" vertical="center"/>
      <protection locked="0"/>
    </xf>
    <xf numFmtId="0" fontId="21" fillId="0" borderId="9" xfId="4" applyFont="1" applyBorder="1" applyAlignment="1" applyProtection="1">
      <alignment horizontal="left"/>
    </xf>
    <xf numFmtId="2" fontId="21" fillId="72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72" borderId="9" xfId="23" applyNumberFormat="1" applyFont="1" applyFill="1" applyBorder="1" applyAlignment="1" applyProtection="1">
      <alignment horizontal="center" vertical="center" wrapText="1"/>
      <protection locked="0"/>
    </xf>
    <xf numFmtId="4" fontId="21" fillId="72" borderId="9" xfId="20" applyNumberFormat="1" applyFont="1" applyFill="1" applyBorder="1" applyAlignment="1" applyProtection="1">
      <alignment horizontal="center" vertical="center" wrapText="1"/>
      <protection locked="0"/>
    </xf>
    <xf numFmtId="0" fontId="21" fillId="72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72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72" borderId="9" xfId="20" applyNumberFormat="1" applyFont="1" applyFill="1" applyBorder="1" applyAlignment="1" applyProtection="1">
      <alignment horizontal="center" vertical="center" wrapText="1"/>
      <protection locked="0"/>
    </xf>
    <xf numFmtId="4" fontId="21" fillId="72" borderId="9" xfId="12" applyNumberFormat="1" applyFont="1" applyFill="1" applyBorder="1" applyAlignment="1" applyProtection="1">
      <alignment horizontal="center" vertical="center" wrapText="1"/>
      <protection locked="0"/>
    </xf>
    <xf numFmtId="0" fontId="86" fillId="72" borderId="9" xfId="4" applyNumberFormat="1" applyFont="1" applyFill="1" applyBorder="1" applyAlignment="1" applyProtection="1">
      <alignment horizontal="center" vertical="center" wrapText="1"/>
      <protection locked="0"/>
    </xf>
    <xf numFmtId="49" fontId="86" fillId="72" borderId="9" xfId="7" applyNumberFormat="1" applyFont="1" applyFill="1" applyBorder="1" applyAlignment="1" applyProtection="1">
      <alignment horizontal="center" vertical="center" wrapText="1"/>
      <protection locked="0"/>
    </xf>
    <xf numFmtId="4" fontId="86" fillId="72" borderId="9" xfId="11" applyNumberFormat="1" applyFont="1" applyFill="1" applyBorder="1" applyAlignment="1" applyProtection="1">
      <alignment horizontal="center" vertical="center" wrapText="1"/>
      <protection locked="0"/>
    </xf>
    <xf numFmtId="2" fontId="86" fillId="72" borderId="9" xfId="11" applyNumberFormat="1" applyFont="1" applyFill="1" applyBorder="1" applyAlignment="1" applyProtection="1">
      <alignment horizontal="center" vertical="center" wrapText="1"/>
      <protection locked="0"/>
    </xf>
    <xf numFmtId="0" fontId="86" fillId="72" borderId="9" xfId="10" applyNumberFormat="1" applyFont="1" applyFill="1" applyBorder="1" applyAlignment="1" applyProtection="1">
      <alignment horizontal="center" vertical="center" wrapText="1"/>
      <protection locked="0"/>
    </xf>
    <xf numFmtId="0" fontId="86" fillId="72" borderId="9" xfId="0" applyFont="1" applyFill="1" applyBorder="1" applyAlignment="1" applyProtection="1">
      <alignment horizontal="center" vertical="center" wrapText="1"/>
      <protection locked="0"/>
    </xf>
    <xf numFmtId="49" fontId="86" fillId="72" borderId="9" xfId="7" quotePrefix="1" applyNumberFormat="1" applyFont="1" applyFill="1" applyBorder="1" applyAlignment="1" applyProtection="1">
      <alignment horizontal="center" vertical="center" wrapText="1"/>
      <protection locked="0"/>
    </xf>
    <xf numFmtId="4" fontId="86" fillId="72" borderId="9" xfId="9" applyNumberFormat="1" applyFont="1" applyFill="1" applyBorder="1" applyAlignment="1" applyProtection="1">
      <alignment horizontal="center" vertical="center" wrapText="1"/>
      <protection locked="0"/>
    </xf>
    <xf numFmtId="2" fontId="86" fillId="72" borderId="9" xfId="9" applyNumberFormat="1" applyFont="1" applyFill="1" applyBorder="1" applyAlignment="1" applyProtection="1">
      <alignment horizontal="center" vertical="center" wrapText="1"/>
      <protection locked="0"/>
    </xf>
    <xf numFmtId="0" fontId="87" fillId="76" borderId="0" xfId="0" applyFont="1" applyFill="1" applyAlignment="1" applyProtection="1">
      <alignment horizontal="left" vertical="center"/>
      <protection locked="0"/>
    </xf>
    <xf numFmtId="0" fontId="14" fillId="76" borderId="0" xfId="0" applyFont="1" applyFill="1" applyAlignment="1" applyProtection="1">
      <alignment horizontal="center" vertical="center"/>
      <protection locked="0"/>
    </xf>
    <xf numFmtId="44" fontId="88" fillId="0" borderId="0" xfId="1" applyFont="1" applyFill="1" applyBorder="1" applyAlignment="1" applyProtection="1">
      <alignment vertical="center"/>
    </xf>
    <xf numFmtId="164" fontId="89" fillId="0" borderId="0" xfId="3" applyNumberFormat="1" applyFont="1" applyFill="1" applyBorder="1" applyAlignment="1" applyProtection="1">
      <alignment vertical="center"/>
    </xf>
    <xf numFmtId="0" fontId="90" fillId="72" borderId="0" xfId="0" applyFont="1" applyFill="1" applyAlignment="1" applyProtection="1">
      <alignment horizontal="left" vertical="center"/>
      <protection locked="0"/>
    </xf>
    <xf numFmtId="1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</xf>
    <xf numFmtId="49" fontId="21" fillId="0" borderId="9" xfId="5" applyNumberFormat="1" applyFont="1" applyFill="1" applyBorder="1" applyAlignment="1" applyProtection="1">
      <alignment horizontal="center" vertical="center" wrapText="1"/>
    </xf>
    <xf numFmtId="4" fontId="21" fillId="0" borderId="9" xfId="5" applyNumberFormat="1" applyFont="1" applyFill="1" applyBorder="1" applyAlignment="1" applyProtection="1">
      <alignment horizontal="center" vertical="center" wrapText="1"/>
    </xf>
    <xf numFmtId="2" fontId="21" fillId="0" borderId="9" xfId="5" applyNumberFormat="1" applyFont="1" applyFill="1" applyBorder="1" applyAlignment="1" applyProtection="1">
      <alignment horizontal="center" vertical="center" wrapText="1"/>
    </xf>
    <xf numFmtId="0" fontId="21" fillId="0" borderId="9" xfId="5" applyNumberFormat="1" applyFont="1" applyFill="1" applyBorder="1" applyAlignment="1" applyProtection="1">
      <alignment horizontal="center" vertical="center" wrapText="1"/>
    </xf>
    <xf numFmtId="0" fontId="24" fillId="0" borderId="9" xfId="0" applyFont="1" applyFill="1" applyBorder="1" applyAlignment="1" applyProtection="1">
      <alignment horizontal="center" vertical="center" wrapText="1"/>
    </xf>
    <xf numFmtId="165" fontId="24" fillId="0" borderId="10" xfId="1" applyNumberFormat="1" applyFont="1" applyFill="1" applyBorder="1" applyAlignment="1" applyProtection="1">
      <alignment horizontal="center" vertical="center" wrapText="1"/>
    </xf>
    <xf numFmtId="44" fontId="24" fillId="0" borderId="10" xfId="1" applyNumberFormat="1" applyFont="1" applyFill="1" applyBorder="1" applyAlignment="1" applyProtection="1">
      <alignment horizontal="center" vertical="center" wrapText="1"/>
    </xf>
    <xf numFmtId="0" fontId="24" fillId="0" borderId="10" xfId="1" applyNumberFormat="1" applyFont="1" applyFill="1" applyBorder="1" applyAlignment="1" applyProtection="1">
      <alignment horizontal="center" vertical="center" wrapText="1"/>
    </xf>
    <xf numFmtId="0" fontId="24" fillId="74" borderId="10" xfId="1" applyNumberFormat="1" applyFont="1" applyFill="1" applyBorder="1" applyAlignment="1" applyProtection="1">
      <alignment horizontal="center" vertical="center" wrapText="1"/>
    </xf>
    <xf numFmtId="0" fontId="24" fillId="0" borderId="10" xfId="4" applyNumberFormat="1" applyFont="1" applyFill="1" applyBorder="1" applyAlignment="1" applyProtection="1">
      <alignment horizontal="center" vertical="center" wrapText="1"/>
    </xf>
    <xf numFmtId="44" fontId="21" fillId="0" borderId="10" xfId="4" applyNumberFormat="1" applyFont="1" applyFill="1" applyBorder="1" applyAlignment="1" applyProtection="1">
      <alignment horizontal="center" vertical="center" wrapText="1"/>
    </xf>
    <xf numFmtId="44" fontId="24" fillId="0" borderId="10" xfId="4" applyNumberFormat="1" applyFont="1" applyFill="1" applyBorder="1" applyAlignment="1" applyProtection="1">
      <alignment horizontal="center" vertical="center" wrapText="1"/>
    </xf>
    <xf numFmtId="0" fontId="21" fillId="0" borderId="33" xfId="4" applyNumberFormat="1" applyFont="1" applyFill="1" applyBorder="1" applyAlignment="1" applyProtection="1">
      <alignment horizontal="left" vertical="center" wrapText="1"/>
      <protection locked="0"/>
    </xf>
    <xf numFmtId="165" fontId="21" fillId="72" borderId="10" xfId="1" applyNumberFormat="1" applyFont="1" applyFill="1" applyBorder="1" applyAlignment="1" applyProtection="1">
      <alignment horizontal="center" vertical="center" wrapText="1"/>
      <protection locked="0"/>
    </xf>
    <xf numFmtId="44" fontId="24" fillId="72" borderId="10" xfId="1" applyFont="1" applyFill="1" applyBorder="1" applyAlignment="1" applyProtection="1">
      <alignment horizontal="center" vertical="center" wrapText="1"/>
      <protection locked="0"/>
    </xf>
    <xf numFmtId="49" fontId="21" fillId="72" borderId="10" xfId="7" quotePrefix="1" applyNumberFormat="1" applyFont="1" applyFill="1" applyBorder="1" applyAlignment="1" applyProtection="1">
      <alignment horizontal="center" vertical="center" wrapText="1"/>
      <protection locked="0"/>
    </xf>
    <xf numFmtId="49" fontId="21" fillId="72" borderId="10" xfId="7" applyNumberFormat="1" applyFont="1" applyFill="1" applyBorder="1" applyAlignment="1" applyProtection="1">
      <alignment horizontal="center" vertical="center" wrapText="1"/>
      <protection locked="0"/>
    </xf>
    <xf numFmtId="0" fontId="24" fillId="72" borderId="10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10" xfId="7" applyNumberFormat="1" applyFont="1" applyFill="1" applyBorder="1" applyAlignment="1" applyProtection="1">
      <alignment horizontal="center" vertical="center" wrapText="1"/>
      <protection locked="0"/>
    </xf>
    <xf numFmtId="44" fontId="24" fillId="72" borderId="10" xfId="4" applyNumberFormat="1" applyFont="1" applyFill="1" applyBorder="1" applyAlignment="1" applyProtection="1">
      <alignment horizontal="center" vertical="center" wrapText="1"/>
      <protection locked="0"/>
    </xf>
    <xf numFmtId="0" fontId="1" fillId="76" borderId="0" xfId="0" applyFont="1" applyFill="1" applyAlignment="1" applyProtection="1">
      <alignment horizontal="left"/>
    </xf>
    <xf numFmtId="0" fontId="87" fillId="76" borderId="27" xfId="0" applyFont="1" applyFill="1" applyBorder="1" applyAlignment="1" applyProtection="1">
      <alignment horizontal="left" vertical="center"/>
      <protection locked="0"/>
    </xf>
    <xf numFmtId="0" fontId="1" fillId="76" borderId="27" xfId="0" applyFont="1" applyFill="1" applyBorder="1" applyAlignment="1" applyProtection="1">
      <alignment horizontal="center" vertical="center"/>
      <protection locked="0"/>
    </xf>
    <xf numFmtId="0" fontId="1" fillId="72" borderId="0" xfId="0" applyFont="1" applyFill="1" applyAlignment="1" applyProtection="1">
      <alignment horizontal="center" vertical="center"/>
      <protection locked="0"/>
    </xf>
    <xf numFmtId="0" fontId="87" fillId="0" borderId="0" xfId="0" applyFont="1" applyFill="1" applyAlignment="1" applyProtection="1">
      <alignment horizontal="center" vertical="center"/>
      <protection locked="0"/>
    </xf>
    <xf numFmtId="0" fontId="87" fillId="0" borderId="0" xfId="0" applyFont="1" applyFill="1" applyBorder="1" applyAlignment="1" applyProtection="1">
      <alignment horizontal="right"/>
    </xf>
    <xf numFmtId="0" fontId="14" fillId="0" borderId="0" xfId="0" applyFont="1" applyFill="1" applyAlignment="1" applyProtection="1">
      <alignment horizontal="center" vertical="center"/>
      <protection locked="0"/>
    </xf>
    <xf numFmtId="0" fontId="80" fillId="0" borderId="0" xfId="0" applyFont="1" applyFill="1" applyBorder="1" applyAlignment="1" applyProtection="1">
      <alignment horizontal="right"/>
    </xf>
    <xf numFmtId="0" fontId="1" fillId="72" borderId="0" xfId="0" applyFont="1" applyFill="1" applyAlignment="1" applyProtection="1">
      <alignment horizontal="left"/>
    </xf>
    <xf numFmtId="0" fontId="1" fillId="0" borderId="9" xfId="0" applyFont="1" applyFill="1" applyBorder="1" applyAlignment="1" applyProtection="1">
      <alignment horizontal="center" vertical="center" wrapText="1"/>
      <protection locked="0"/>
    </xf>
    <xf numFmtId="0" fontId="0" fillId="0" borderId="9" xfId="0" applyBorder="1" applyAlignment="1">
      <alignment horizontal="center" vertical="center"/>
    </xf>
    <xf numFmtId="0" fontId="86" fillId="72" borderId="9" xfId="6" applyFont="1" applyFill="1" applyBorder="1" applyAlignment="1" applyProtection="1">
      <alignment horizontal="left" vertical="center" wrapText="1"/>
      <protection locked="0"/>
    </xf>
    <xf numFmtId="44" fontId="24" fillId="0" borderId="10" xfId="1" applyNumberFormat="1" applyFont="1" applyBorder="1" applyAlignment="1" applyProtection="1">
      <alignment horizontal="center" vertical="center" wrapText="1"/>
      <protection locked="0"/>
    </xf>
    <xf numFmtId="0" fontId="24" fillId="0" borderId="10" xfId="1" applyNumberFormat="1" applyFont="1" applyBorder="1" applyAlignment="1" applyProtection="1">
      <alignment horizontal="center" vertical="center" wrapText="1"/>
      <protection locked="0"/>
    </xf>
    <xf numFmtId="0" fontId="24" fillId="0" borderId="10" xfId="4" applyNumberFormat="1" applyFont="1" applyBorder="1" applyAlignment="1" applyProtection="1">
      <alignment horizontal="center" vertical="center" wrapText="1"/>
      <protection locked="0"/>
    </xf>
    <xf numFmtId="44" fontId="24" fillId="0" borderId="10" xfId="4" applyNumberFormat="1" applyFont="1" applyBorder="1" applyAlignment="1" applyProtection="1">
      <alignment horizontal="center" vertical="center" wrapText="1"/>
      <protection locked="0"/>
    </xf>
    <xf numFmtId="167" fontId="24" fillId="0" borderId="10" xfId="1" applyNumberFormat="1" applyFont="1" applyFill="1" applyBorder="1" applyAlignment="1" applyProtection="1">
      <alignment horizontal="center" vertical="center" wrapText="1"/>
    </xf>
    <xf numFmtId="167" fontId="24" fillId="0" borderId="10" xfId="4" applyNumberFormat="1" applyFont="1" applyFill="1" applyBorder="1" applyAlignment="1" applyProtection="1">
      <alignment horizontal="center" vertical="center" wrapText="1"/>
    </xf>
    <xf numFmtId="167" fontId="24" fillId="0" borderId="10" xfId="1" applyNumberFormat="1" applyFont="1" applyFill="1" applyBorder="1" applyAlignment="1" applyProtection="1">
      <alignment horizontal="center" vertical="center" wrapText="1"/>
      <protection locked="0"/>
    </xf>
    <xf numFmtId="167" fontId="24" fillId="0" borderId="10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165" fontId="10" fillId="72" borderId="10" xfId="1" applyNumberFormat="1" applyFont="1" applyFill="1" applyBorder="1" applyAlignment="1" applyProtection="1">
      <alignment horizontal="center" vertical="center" wrapText="1"/>
      <protection locked="0"/>
    </xf>
    <xf numFmtId="2" fontId="10" fillId="72" borderId="9" xfId="20" applyNumberFormat="1" applyFont="1" applyFill="1" applyBorder="1" applyAlignment="1" applyProtection="1">
      <alignment horizontal="center" vertical="center" wrapText="1"/>
      <protection locked="0"/>
    </xf>
    <xf numFmtId="2" fontId="10" fillId="72" borderId="9" xfId="19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left" vertical="center" wrapText="1"/>
    </xf>
    <xf numFmtId="0" fontId="1" fillId="72" borderId="9" xfId="6" applyFont="1" applyFill="1" applyBorder="1" applyAlignment="1" applyProtection="1">
      <alignment horizontal="left" vertical="center" wrapText="1"/>
      <protection locked="0"/>
    </xf>
    <xf numFmtId="0" fontId="1" fillId="72" borderId="9" xfId="4" applyNumberFormat="1" applyFont="1" applyFill="1" applyBorder="1" applyAlignment="1" applyProtection="1">
      <alignment horizontal="left" vertical="center" wrapText="1"/>
      <protection locked="0"/>
    </xf>
    <xf numFmtId="0" fontId="1" fillId="72" borderId="9" xfId="22" applyFont="1" applyFill="1" applyBorder="1" applyAlignment="1" applyProtection="1">
      <alignment horizontal="left" vertical="center" wrapText="1"/>
      <protection locked="0"/>
    </xf>
    <xf numFmtId="0" fontId="21" fillId="0" borderId="9" xfId="4" applyFont="1" applyFill="1" applyBorder="1" applyAlignment="1" applyProtection="1">
      <alignment horizontal="left" vertical="center" wrapText="1"/>
      <protection locked="0"/>
    </xf>
    <xf numFmtId="0" fontId="0" fillId="0" borderId="9" xfId="0" applyFont="1" applyBorder="1" applyAlignment="1" applyProtection="1">
      <alignment horizontal="left" vertical="center" wrapText="1"/>
      <protection locked="0"/>
    </xf>
    <xf numFmtId="0" fontId="21" fillId="0" borderId="30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9" xfId="6" applyFont="1" applyFill="1" applyBorder="1" applyAlignment="1" applyProtection="1">
      <alignment horizontal="left" vertical="center" wrapText="1"/>
      <protection locked="0"/>
    </xf>
    <xf numFmtId="0" fontId="21" fillId="0" borderId="9" xfId="0" applyFont="1" applyFill="1" applyBorder="1" applyAlignment="1">
      <alignment horizontal="left" vertical="center" wrapText="1"/>
    </xf>
    <xf numFmtId="0" fontId="21" fillId="0" borderId="33" xfId="0" applyFont="1" applyFill="1" applyBorder="1" applyAlignment="1">
      <alignment horizontal="left" vertical="center" wrapText="1"/>
    </xf>
    <xf numFmtId="0" fontId="0" fillId="75" borderId="33" xfId="0" applyFill="1" applyBorder="1" applyAlignment="1">
      <alignment horizontal="left" vertical="center" wrapText="1"/>
    </xf>
    <xf numFmtId="165" fontId="24" fillId="0" borderId="10" xfId="1" applyNumberFormat="1" applyFont="1" applyBorder="1" applyAlignment="1" applyProtection="1">
      <alignment horizontal="center" vertical="center" wrapText="1"/>
      <protection locked="0"/>
    </xf>
    <xf numFmtId="44" fontId="24" fillId="0" borderId="10" xfId="1" applyFont="1" applyFill="1" applyBorder="1" applyAlignment="1" applyProtection="1">
      <alignment horizontal="center" vertical="center" wrapText="1"/>
      <protection locked="0"/>
    </xf>
    <xf numFmtId="49" fontId="24" fillId="0" borderId="10" xfId="4" applyNumberFormat="1" applyFont="1" applyFill="1" applyBorder="1" applyAlignment="1" applyProtection="1">
      <alignment horizontal="center" vertical="center" wrapText="1"/>
      <protection locked="0"/>
    </xf>
    <xf numFmtId="167" fontId="24" fillId="72" borderId="10" xfId="1" applyNumberFormat="1" applyFont="1" applyFill="1" applyBorder="1" applyAlignment="1" applyProtection="1">
      <alignment horizontal="center" vertical="center" wrapText="1"/>
      <protection locked="0"/>
    </xf>
    <xf numFmtId="167" fontId="24" fillId="72" borderId="10" xfId="4" applyNumberFormat="1" applyFont="1" applyFill="1" applyBorder="1" applyAlignment="1" applyProtection="1">
      <alignment horizontal="center" vertical="center" wrapText="1"/>
      <protection locked="0"/>
    </xf>
    <xf numFmtId="0" fontId="24" fillId="72" borderId="10" xfId="1" applyNumberFormat="1" applyFont="1" applyFill="1" applyBorder="1" applyAlignment="1" applyProtection="1">
      <alignment horizontal="center" vertical="center" wrapText="1"/>
      <protection locked="0"/>
    </xf>
    <xf numFmtId="167" fontId="10" fillId="72" borderId="10" xfId="4" applyNumberFormat="1" applyFont="1" applyFill="1" applyBorder="1" applyAlignment="1" applyProtection="1">
      <alignment horizontal="center" vertical="center" wrapText="1"/>
      <protection locked="0"/>
    </xf>
    <xf numFmtId="44" fontId="10" fillId="72" borderId="10" xfId="1" applyFont="1" applyFill="1" applyBorder="1" applyAlignment="1" applyProtection="1">
      <alignment horizontal="center" vertical="center" wrapText="1"/>
      <protection locked="0"/>
    </xf>
    <xf numFmtId="44" fontId="24" fillId="72" borderId="10" xfId="1" applyNumberFormat="1" applyFont="1" applyFill="1" applyBorder="1" applyAlignment="1" applyProtection="1">
      <alignment horizontal="center" vertical="center" wrapText="1"/>
      <protection locked="0"/>
    </xf>
    <xf numFmtId="44" fontId="24" fillId="72" borderId="29" xfId="1" applyNumberFormat="1" applyFont="1" applyFill="1" applyBorder="1" applyAlignment="1" applyProtection="1">
      <alignment horizontal="center" vertical="center" wrapText="1"/>
      <protection locked="0"/>
    </xf>
    <xf numFmtId="2" fontId="10" fillId="72" borderId="9" xfId="5" applyNumberFormat="1" applyFont="1" applyFill="1" applyBorder="1" applyAlignment="1" applyProtection="1">
      <alignment horizontal="center" vertical="center" wrapText="1"/>
      <protection locked="0"/>
    </xf>
    <xf numFmtId="44" fontId="10" fillId="72" borderId="10" xfId="1" applyNumberFormat="1" applyFont="1" applyFill="1" applyBorder="1" applyAlignment="1" applyProtection="1">
      <alignment horizontal="center" vertical="center" wrapText="1"/>
      <protection locked="0"/>
    </xf>
    <xf numFmtId="4" fontId="10" fillId="72" borderId="9" xfId="9" applyNumberFormat="1" applyFont="1" applyFill="1" applyBorder="1" applyAlignment="1" applyProtection="1">
      <alignment horizontal="center" vertical="center" wrapText="1"/>
      <protection locked="0"/>
    </xf>
    <xf numFmtId="44" fontId="21" fillId="72" borderId="10" xfId="4" applyNumberFormat="1" applyFont="1" applyFill="1" applyBorder="1" applyAlignment="1" applyProtection="1">
      <alignment horizontal="center" vertical="center" wrapText="1"/>
      <protection locked="0"/>
    </xf>
    <xf numFmtId="0" fontId="24" fillId="72" borderId="9" xfId="4" applyNumberFormat="1" applyFont="1" applyFill="1" applyBorder="1" applyAlignment="1" applyProtection="1">
      <alignment horizontal="center" vertical="center" wrapText="1"/>
      <protection locked="0"/>
    </xf>
    <xf numFmtId="165" fontId="24" fillId="72" borderId="10" xfId="1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72" borderId="9" xfId="4" applyNumberFormat="1" applyFont="1" applyFill="1" applyBorder="1" applyAlignment="1" applyProtection="1">
      <alignment horizontal="center" vertical="center" wrapText="1"/>
      <protection locked="0"/>
    </xf>
    <xf numFmtId="44" fontId="10" fillId="72" borderId="10" xfId="4" applyNumberFormat="1" applyFont="1" applyFill="1" applyBorder="1" applyAlignment="1" applyProtection="1">
      <alignment horizontal="center" vertical="center" wrapText="1"/>
      <protection locked="0"/>
    </xf>
    <xf numFmtId="165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7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7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5" fontId="1" fillId="0" borderId="9" xfId="1" applyNumberFormat="1" applyFont="1" applyBorder="1" applyAlignment="1" applyProtection="1">
      <alignment horizontal="center" vertical="center" wrapText="1"/>
      <protection locked="0"/>
    </xf>
    <xf numFmtId="167" fontId="1" fillId="0" borderId="9" xfId="1" applyNumberFormat="1" applyFont="1" applyBorder="1" applyAlignment="1" applyProtection="1">
      <alignment horizontal="center" vertical="center" wrapText="1"/>
      <protection locked="0"/>
    </xf>
    <xf numFmtId="44" fontId="1" fillId="0" borderId="9" xfId="1" applyFont="1" applyBorder="1" applyAlignment="1" applyProtection="1">
      <alignment horizontal="center" vertical="center" wrapText="1"/>
      <protection locked="0"/>
    </xf>
    <xf numFmtId="44" fontId="0" fillId="0" borderId="9" xfId="1" applyFont="1" applyBorder="1" applyAlignment="1" applyProtection="1">
      <alignment horizontal="center" vertical="center" wrapText="1"/>
      <protection locked="0"/>
    </xf>
    <xf numFmtId="44" fontId="1" fillId="74" borderId="9" xfId="1" applyFont="1" applyFill="1" applyBorder="1" applyAlignment="1" applyProtection="1">
      <alignment horizontal="center" vertical="center" wrapText="1"/>
      <protection locked="0"/>
    </xf>
    <xf numFmtId="3" fontId="0" fillId="0" borderId="9" xfId="0" applyNumberFormat="1" applyFont="1" applyBorder="1" applyAlignment="1" applyProtection="1">
      <alignment horizontal="center" vertical="center" wrapText="1"/>
      <protection locked="0"/>
    </xf>
    <xf numFmtId="168" fontId="84" fillId="0" borderId="10" xfId="630" applyNumberFormat="1" applyFont="1" applyFill="1" applyBorder="1" applyAlignment="1">
      <alignment vertical="center"/>
    </xf>
    <xf numFmtId="44" fontId="84" fillId="0" borderId="10" xfId="630" applyFont="1" applyFill="1" applyBorder="1" applyAlignment="1">
      <alignment vertical="center"/>
    </xf>
    <xf numFmtId="49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4" fillId="0" borderId="31" xfId="4" applyNumberFormat="1" applyFont="1" applyFill="1" applyBorder="1" applyAlignment="1" applyProtection="1">
      <alignment horizontal="center" vertical="center" wrapText="1"/>
      <protection locked="0"/>
    </xf>
    <xf numFmtId="168" fontId="24" fillId="0" borderId="10" xfId="4" applyNumberFormat="1" applyFont="1" applyFill="1" applyBorder="1" applyAlignment="1" applyProtection="1">
      <alignment horizontal="center" vertical="center" wrapText="1"/>
      <protection locked="0"/>
    </xf>
    <xf numFmtId="165" fontId="24" fillId="75" borderId="10" xfId="1" applyNumberFormat="1" applyFont="1" applyFill="1" applyBorder="1" applyAlignment="1" applyProtection="1">
      <alignment horizontal="center" vertical="center" wrapText="1"/>
      <protection locked="0"/>
    </xf>
    <xf numFmtId="167" fontId="24" fillId="75" borderId="10" xfId="1" applyNumberFormat="1" applyFont="1" applyFill="1" applyBorder="1" applyAlignment="1" applyProtection="1">
      <alignment horizontal="center" vertical="center" wrapText="1"/>
      <protection locked="0"/>
    </xf>
    <xf numFmtId="167" fontId="24" fillId="0" borderId="10" xfId="4" applyNumberFormat="1" applyFont="1" applyBorder="1" applyAlignment="1" applyProtection="1">
      <alignment horizontal="center" vertical="center" wrapText="1"/>
      <protection locked="0"/>
    </xf>
    <xf numFmtId="0" fontId="24" fillId="0" borderId="10" xfId="4" applyFont="1" applyBorder="1" applyAlignment="1" applyProtection="1">
      <alignment horizontal="center" vertical="center" wrapText="1"/>
      <protection locked="0"/>
    </xf>
    <xf numFmtId="44" fontId="21" fillId="0" borderId="10" xfId="4" applyNumberFormat="1" applyFont="1" applyBorder="1" applyAlignment="1" applyProtection="1">
      <alignment horizontal="center" vertical="center" wrapText="1"/>
      <protection locked="0"/>
    </xf>
    <xf numFmtId="165" fontId="86" fillId="72" borderId="10" xfId="1" applyNumberFormat="1" applyFont="1" applyFill="1" applyBorder="1" applyAlignment="1" applyProtection="1">
      <alignment horizontal="center" vertical="center" wrapText="1"/>
      <protection locked="0"/>
    </xf>
    <xf numFmtId="167" fontId="86" fillId="72" borderId="10" xfId="1" applyNumberFormat="1" applyFont="1" applyFill="1" applyBorder="1" applyAlignment="1" applyProtection="1">
      <alignment horizontal="center" vertical="center" wrapText="1"/>
      <protection locked="0"/>
    </xf>
    <xf numFmtId="167" fontId="86" fillId="72" borderId="10" xfId="4" applyNumberFormat="1" applyFont="1" applyFill="1" applyBorder="1" applyAlignment="1" applyProtection="1">
      <alignment horizontal="center" vertical="center" wrapText="1"/>
      <protection locked="0"/>
    </xf>
    <xf numFmtId="44" fontId="86" fillId="72" borderId="10" xfId="1" applyNumberFormat="1" applyFont="1" applyFill="1" applyBorder="1" applyAlignment="1" applyProtection="1">
      <alignment horizontal="center" vertical="center" wrapText="1"/>
      <protection locked="0"/>
    </xf>
    <xf numFmtId="0" fontId="86" fillId="72" borderId="10" xfId="1" applyNumberFormat="1" applyFont="1" applyFill="1" applyBorder="1" applyAlignment="1" applyProtection="1">
      <alignment horizontal="center" vertical="center" wrapText="1"/>
      <protection locked="0"/>
    </xf>
    <xf numFmtId="0" fontId="86" fillId="72" borderId="10" xfId="4" applyNumberFormat="1" applyFont="1" applyFill="1" applyBorder="1" applyAlignment="1" applyProtection="1">
      <alignment horizontal="center" vertical="center" wrapText="1"/>
      <protection locked="0"/>
    </xf>
    <xf numFmtId="44" fontId="86" fillId="72" borderId="10" xfId="4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/>
    </xf>
    <xf numFmtId="165" fontId="0" fillId="0" borderId="9" xfId="1" applyNumberFormat="1" applyFont="1" applyBorder="1" applyAlignment="1">
      <alignment horizontal="center" vertical="center" wrapText="1"/>
    </xf>
    <xf numFmtId="167" fontId="0" fillId="0" borderId="10" xfId="1" applyNumberFormat="1" applyFont="1" applyBorder="1" applyAlignment="1">
      <alignment horizontal="center" vertical="center" wrapText="1"/>
    </xf>
    <xf numFmtId="44" fontId="0" fillId="0" borderId="9" xfId="1" applyNumberFormat="1" applyFont="1" applyBorder="1" applyAlignment="1">
      <alignment horizontal="center" vertical="center" wrapText="1"/>
    </xf>
    <xf numFmtId="44" fontId="0" fillId="0" borderId="9" xfId="1" applyFont="1" applyBorder="1" applyAlignment="1">
      <alignment horizontal="center" vertical="center" wrapText="1"/>
    </xf>
    <xf numFmtId="44" fontId="23" fillId="74" borderId="9" xfId="1" applyFont="1" applyFill="1" applyBorder="1" applyAlignment="1" applyProtection="1">
      <alignment horizontal="center" vertical="center" wrapText="1"/>
    </xf>
    <xf numFmtId="165" fontId="0" fillId="0" borderId="10" xfId="1" applyNumberFormat="1" applyFont="1" applyBorder="1" applyAlignment="1">
      <alignment horizontal="center" vertical="center" wrapText="1"/>
    </xf>
    <xf numFmtId="44" fontId="0" fillId="0" borderId="10" xfId="1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44" fontId="23" fillId="74" borderId="10" xfId="1" applyFont="1" applyFill="1" applyBorder="1" applyAlignment="1" applyProtection="1">
      <alignment horizontal="center" vertical="center" wrapText="1"/>
    </xf>
    <xf numFmtId="167" fontId="0" fillId="0" borderId="9" xfId="1" applyNumberFormat="1" applyFont="1" applyBorder="1" applyAlignment="1">
      <alignment horizontal="center" vertical="center" wrapText="1"/>
    </xf>
    <xf numFmtId="0" fontId="10" fillId="72" borderId="9" xfId="0" applyFont="1" applyFill="1" applyBorder="1" applyAlignment="1">
      <alignment horizontal="center" vertical="center" wrapText="1"/>
    </xf>
    <xf numFmtId="49" fontId="10" fillId="72" borderId="9" xfId="7" applyNumberFormat="1" applyFont="1" applyFill="1" applyBorder="1" applyAlignment="1" applyProtection="1">
      <alignment horizontal="center" vertical="center" wrapText="1"/>
      <protection locked="0"/>
    </xf>
    <xf numFmtId="0" fontId="0" fillId="72" borderId="9" xfId="0" applyFill="1" applyBorder="1" applyAlignment="1">
      <alignment horizontal="left" vertical="center" wrapText="1"/>
    </xf>
    <xf numFmtId="0" fontId="0" fillId="72" borderId="9" xfId="0" applyFill="1" applyBorder="1" applyAlignment="1">
      <alignment horizontal="center" vertical="center"/>
    </xf>
    <xf numFmtId="0" fontId="21" fillId="72" borderId="9" xfId="6" applyFont="1" applyFill="1" applyBorder="1" applyAlignment="1" applyProtection="1">
      <alignment horizontal="left" vertical="center" wrapText="1"/>
      <protection locked="0"/>
    </xf>
    <xf numFmtId="49" fontId="82" fillId="73" borderId="8" xfId="4" applyNumberFormat="1" applyFont="1" applyFill="1" applyBorder="1" applyAlignment="1" applyProtection="1">
      <alignment horizontal="center"/>
    </xf>
    <xf numFmtId="49" fontId="82" fillId="73" borderId="8" xfId="4" applyNumberFormat="1" applyFont="1" applyFill="1" applyBorder="1" applyAlignment="1" applyProtection="1">
      <alignment horizontal="left"/>
    </xf>
    <xf numFmtId="49" fontId="82" fillId="34" borderId="8" xfId="4" applyNumberFormat="1" applyFont="1" applyFill="1" applyBorder="1" applyAlignment="1" applyProtection="1">
      <alignment horizontal="center"/>
    </xf>
    <xf numFmtId="49" fontId="16" fillId="73" borderId="8" xfId="4" applyNumberFormat="1" applyFont="1" applyFill="1" applyBorder="1" applyAlignment="1" applyProtection="1">
      <alignment horizontal="center"/>
    </xf>
    <xf numFmtId="49" fontId="16" fillId="34" borderId="8" xfId="4" applyNumberFormat="1" applyFont="1" applyFill="1" applyBorder="1" applyAlignment="1" applyProtection="1">
      <alignment horizontal="center" wrapText="1"/>
    </xf>
  </cellXfs>
  <cellStyles count="2835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Y390"/>
  <sheetViews>
    <sheetView tabSelected="1" zoomScale="60" zoomScaleNormal="60" workbookViewId="0">
      <pane ySplit="10" topLeftCell="A11" activePane="bottomLeft" state="frozen"/>
      <selection pane="bottomLeft" activeCell="A5" sqref="A5"/>
    </sheetView>
  </sheetViews>
  <sheetFormatPr defaultColWidth="9.109375" defaultRowHeight="14.4" x14ac:dyDescent="0.3"/>
  <cols>
    <col min="1" max="1" width="23.44140625" style="110" customWidth="1"/>
    <col min="2" max="2" width="9.109375" style="110"/>
    <col min="3" max="3" width="30.5546875" style="22" customWidth="1"/>
    <col min="4" max="4" width="19.109375" style="22" customWidth="1"/>
    <col min="5" max="5" width="19.77734375" style="37" customWidth="1"/>
    <col min="6" max="6" width="17.5546875" style="37" customWidth="1"/>
    <col min="7" max="7" width="15" style="22" customWidth="1"/>
    <col min="8" max="8" width="12.5546875" style="38" customWidth="1"/>
    <col min="9" max="9" width="13.33203125" style="38" customWidth="1"/>
    <col min="10" max="10" width="16.33203125" style="22" customWidth="1"/>
    <col min="11" max="11" width="20.88671875" style="22" customWidth="1"/>
    <col min="12" max="12" width="16.77734375" style="39" customWidth="1"/>
    <col min="13" max="13" width="14.5546875" style="40" customWidth="1"/>
    <col min="14" max="14" width="14.77734375" style="41" customWidth="1"/>
    <col min="15" max="17" width="16.77734375" style="39" customWidth="1"/>
    <col min="18" max="18" width="2.6640625" style="79" customWidth="1"/>
    <col min="19" max="19" width="19" style="37" customWidth="1"/>
    <col min="20" max="20" width="16.77734375" style="37" customWidth="1"/>
    <col min="21" max="24" width="16.77734375" style="41" customWidth="1"/>
    <col min="25" max="25" width="13.109375" style="24" customWidth="1"/>
    <col min="26" max="39" width="9.109375" style="24"/>
    <col min="40" max="40" width="13.44140625" style="24" bestFit="1" customWidth="1"/>
    <col min="41" max="63" width="9.109375" style="24"/>
    <col min="64" max="16384" width="9.109375" style="22"/>
  </cols>
  <sheetData>
    <row r="1" spans="1:63" s="19" customFormat="1" ht="23.4" x14ac:dyDescent="0.4">
      <c r="B1" s="181"/>
      <c r="C1" s="151"/>
      <c r="D1" s="21"/>
      <c r="E1" s="151"/>
      <c r="F1" s="94"/>
      <c r="G1" s="94"/>
      <c r="H1" s="42"/>
      <c r="I1" s="42"/>
      <c r="J1" s="42"/>
      <c r="K1" s="42"/>
      <c r="L1" s="42"/>
      <c r="M1" s="43"/>
      <c r="N1" s="93" t="s">
        <v>0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20"/>
      <c r="Z1" s="20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</row>
    <row r="2" spans="1:63" s="19" customFormat="1" ht="23.4" x14ac:dyDescent="0.4">
      <c r="B2" s="181"/>
      <c r="C2" s="182"/>
      <c r="D2" s="152"/>
      <c r="E2" s="152"/>
      <c r="F2" s="47"/>
      <c r="G2" s="47"/>
      <c r="H2" s="44"/>
      <c r="I2" s="44"/>
      <c r="J2" s="44"/>
      <c r="K2" s="44"/>
      <c r="L2" s="44"/>
      <c r="M2" s="43"/>
      <c r="N2" s="45" t="s">
        <v>81</v>
      </c>
      <c r="O2" s="44"/>
      <c r="P2" s="44"/>
      <c r="Q2" s="44"/>
      <c r="R2" s="44"/>
      <c r="S2" s="43"/>
      <c r="T2" s="43"/>
      <c r="U2" s="44"/>
      <c r="V2" s="44"/>
      <c r="W2" s="44"/>
      <c r="X2" s="44"/>
      <c r="Y2" s="20"/>
      <c r="Z2" s="20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</row>
    <row r="3" spans="1:63" s="19" customFormat="1" ht="26.4" customHeight="1" x14ac:dyDescent="0.4">
      <c r="B3" s="183"/>
      <c r="C3" s="184"/>
      <c r="D3" s="47"/>
      <c r="E3" s="47"/>
      <c r="F3" s="47"/>
      <c r="G3" s="47"/>
      <c r="H3" s="44"/>
      <c r="I3" s="44"/>
      <c r="J3" s="44"/>
      <c r="K3" s="44"/>
      <c r="L3" s="44"/>
      <c r="M3" s="43"/>
      <c r="N3" s="45" t="s">
        <v>80</v>
      </c>
      <c r="O3" s="44"/>
      <c r="P3" s="44"/>
      <c r="Q3" s="44"/>
      <c r="R3" s="44"/>
      <c r="S3" s="44"/>
      <c r="T3" s="44"/>
      <c r="U3" s="44"/>
      <c r="V3" s="44"/>
      <c r="W3" s="44"/>
      <c r="X3" s="44"/>
      <c r="Y3" s="20"/>
      <c r="Z3" s="20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</row>
    <row r="4" spans="1:63" s="19" customFormat="1" ht="26.4" customHeight="1" x14ac:dyDescent="0.4">
      <c r="A4" s="149" t="s">
        <v>400</v>
      </c>
      <c r="B4" s="150"/>
      <c r="C4" s="95"/>
      <c r="D4" s="47"/>
      <c r="E4" s="47"/>
      <c r="F4" s="47"/>
      <c r="G4" s="47"/>
      <c r="H4" s="44"/>
      <c r="I4" s="44"/>
      <c r="J4" s="44"/>
      <c r="K4" s="44"/>
      <c r="L4" s="44"/>
      <c r="M4" s="43"/>
      <c r="N4" s="45" t="s">
        <v>82</v>
      </c>
      <c r="O4" s="44"/>
      <c r="P4" s="44"/>
      <c r="Q4" s="44"/>
      <c r="R4" s="44"/>
      <c r="S4" s="44"/>
      <c r="T4" s="44"/>
      <c r="U4" s="44"/>
      <c r="V4" s="44"/>
      <c r="W4" s="44"/>
      <c r="X4" s="44"/>
      <c r="Y4" s="20"/>
      <c r="Z4" s="20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</row>
    <row r="5" spans="1:63" s="19" customFormat="1" ht="12.6" customHeight="1" thickBot="1" x14ac:dyDescent="0.45">
      <c r="A5" s="108"/>
      <c r="B5" s="108"/>
      <c r="C5" s="46"/>
      <c r="D5" s="47"/>
      <c r="E5" s="44"/>
      <c r="F5" s="44"/>
      <c r="G5" s="44"/>
      <c r="H5" s="44"/>
      <c r="I5" s="44"/>
      <c r="J5" s="44"/>
      <c r="K5" s="44"/>
      <c r="L5" s="44"/>
      <c r="M5" s="48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20"/>
      <c r="Z5" s="20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</row>
    <row r="6" spans="1:63" ht="22.8" customHeight="1" thickBot="1" x14ac:dyDescent="0.4">
      <c r="A6" s="153" t="s">
        <v>377</v>
      </c>
      <c r="B6" s="180"/>
      <c r="C6" s="185"/>
      <c r="D6" s="49"/>
      <c r="E6" s="280" t="s">
        <v>1</v>
      </c>
      <c r="F6" s="280"/>
      <c r="G6" s="280"/>
      <c r="H6" s="280"/>
      <c r="I6" s="280"/>
      <c r="J6" s="280"/>
      <c r="K6" s="280"/>
      <c r="L6" s="280"/>
      <c r="M6" s="280"/>
      <c r="N6" s="280"/>
      <c r="O6" s="279" t="s">
        <v>2</v>
      </c>
      <c r="P6" s="279"/>
      <c r="Q6" s="279"/>
      <c r="R6" s="80"/>
      <c r="S6" s="281" t="s">
        <v>3</v>
      </c>
      <c r="T6" s="281"/>
      <c r="U6" s="281"/>
      <c r="V6" s="281"/>
      <c r="W6" s="281"/>
      <c r="X6" s="281"/>
      <c r="Y6" s="23"/>
      <c r="Z6" s="23"/>
    </row>
    <row r="7" spans="1:63" ht="39" customHeight="1" thickBot="1" x14ac:dyDescent="0.35">
      <c r="A7" s="178" t="s">
        <v>376</v>
      </c>
      <c r="B7" s="179"/>
      <c r="C7" s="177"/>
      <c r="D7" s="5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73" t="s">
        <v>4</v>
      </c>
      <c r="P7" s="282" t="s">
        <v>5</v>
      </c>
      <c r="Q7" s="282"/>
      <c r="R7" s="87"/>
      <c r="S7" s="51"/>
      <c r="T7" s="51"/>
      <c r="U7" s="283" t="s">
        <v>33</v>
      </c>
      <c r="V7" s="283"/>
      <c r="W7" s="283" t="s">
        <v>34</v>
      </c>
      <c r="X7" s="283"/>
      <c r="Y7" s="22"/>
      <c r="Z7" s="22"/>
    </row>
    <row r="8" spans="1:63" ht="8.4" customHeight="1" thickBot="1" x14ac:dyDescent="0.35">
      <c r="A8" s="131"/>
      <c r="B8" s="131"/>
      <c r="C8" s="132"/>
      <c r="D8" s="132"/>
      <c r="E8" s="130"/>
      <c r="F8" s="88"/>
      <c r="G8" s="88"/>
      <c r="H8" s="88"/>
      <c r="I8" s="88"/>
      <c r="J8" s="88"/>
      <c r="K8" s="88"/>
      <c r="L8" s="88"/>
      <c r="M8" s="88"/>
      <c r="N8" s="88"/>
      <c r="O8" s="89"/>
      <c r="P8" s="90"/>
      <c r="Q8" s="90"/>
      <c r="R8" s="91"/>
      <c r="S8" s="51"/>
      <c r="T8" s="51"/>
      <c r="U8" s="92"/>
      <c r="V8" s="92"/>
      <c r="W8" s="92"/>
      <c r="X8" s="92"/>
      <c r="Y8" s="22"/>
      <c r="Z8" s="22"/>
    </row>
    <row r="9" spans="1:63" s="25" customFormat="1" ht="71.400000000000006" customHeight="1" x14ac:dyDescent="0.3">
      <c r="A9" s="96" t="s">
        <v>88</v>
      </c>
      <c r="B9" s="96" t="s">
        <v>89</v>
      </c>
      <c r="C9" s="52" t="s">
        <v>79</v>
      </c>
      <c r="D9" s="52" t="s">
        <v>72</v>
      </c>
      <c r="E9" s="81" t="s">
        <v>78</v>
      </c>
      <c r="F9" s="81" t="s">
        <v>70</v>
      </c>
      <c r="G9" s="82" t="s">
        <v>6</v>
      </c>
      <c r="H9" s="83" t="s">
        <v>7</v>
      </c>
      <c r="I9" s="83" t="s">
        <v>8</v>
      </c>
      <c r="J9" s="82" t="s">
        <v>73</v>
      </c>
      <c r="K9" s="82" t="s">
        <v>74</v>
      </c>
      <c r="L9" s="84" t="s">
        <v>75</v>
      </c>
      <c r="M9" s="82" t="s">
        <v>76</v>
      </c>
      <c r="N9" s="85" t="s">
        <v>77</v>
      </c>
      <c r="O9" s="84" t="s">
        <v>9</v>
      </c>
      <c r="P9" s="85" t="s">
        <v>10</v>
      </c>
      <c r="Q9" s="85" t="s">
        <v>11</v>
      </c>
      <c r="R9" s="74"/>
      <c r="S9" s="84" t="s">
        <v>12</v>
      </c>
      <c r="T9" s="81" t="s">
        <v>70</v>
      </c>
      <c r="U9" s="84" t="s">
        <v>10</v>
      </c>
      <c r="V9" s="84" t="s">
        <v>11</v>
      </c>
      <c r="W9" s="84" t="s">
        <v>10</v>
      </c>
      <c r="X9" s="86" t="s">
        <v>11</v>
      </c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</row>
    <row r="10" spans="1:63" s="25" customFormat="1" x14ac:dyDescent="0.3">
      <c r="A10" s="109"/>
      <c r="B10" s="109"/>
      <c r="C10" s="58" t="s">
        <v>13</v>
      </c>
      <c r="D10" s="53" t="s">
        <v>14</v>
      </c>
      <c r="E10" s="53" t="s">
        <v>15</v>
      </c>
      <c r="F10" s="72" t="s">
        <v>16</v>
      </c>
      <c r="G10" s="55" t="s">
        <v>17</v>
      </c>
      <c r="H10" s="54" t="s">
        <v>18</v>
      </c>
      <c r="I10" s="54" t="s">
        <v>19</v>
      </c>
      <c r="J10" s="55" t="s">
        <v>20</v>
      </c>
      <c r="K10" s="55" t="s">
        <v>21</v>
      </c>
      <c r="L10" s="7" t="s">
        <v>22</v>
      </c>
      <c r="M10" s="55" t="s">
        <v>23</v>
      </c>
      <c r="N10" s="56" t="s">
        <v>67</v>
      </c>
      <c r="O10" s="7" t="s">
        <v>24</v>
      </c>
      <c r="P10" s="7" t="s">
        <v>25</v>
      </c>
      <c r="Q10" s="7" t="s">
        <v>32</v>
      </c>
      <c r="R10" s="75"/>
      <c r="S10" s="59" t="s">
        <v>26</v>
      </c>
      <c r="T10" s="59" t="s">
        <v>27</v>
      </c>
      <c r="U10" s="57" t="s">
        <v>28</v>
      </c>
      <c r="V10" s="56" t="s">
        <v>29</v>
      </c>
      <c r="W10" s="56" t="s">
        <v>30</v>
      </c>
      <c r="X10" s="56" t="s">
        <v>31</v>
      </c>
      <c r="Y10" s="27"/>
      <c r="Z10" s="27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</row>
    <row r="11" spans="1:63" s="103" customFormat="1" ht="60" customHeight="1" x14ac:dyDescent="0.3">
      <c r="A11" s="29" t="s">
        <v>368</v>
      </c>
      <c r="B11" s="112">
        <v>1</v>
      </c>
      <c r="C11" s="201" t="s">
        <v>369</v>
      </c>
      <c r="D11" s="156" t="s">
        <v>52</v>
      </c>
      <c r="E11" s="157" t="s">
        <v>370</v>
      </c>
      <c r="F11" s="157" t="s">
        <v>71</v>
      </c>
      <c r="G11" s="158">
        <v>23.91</v>
      </c>
      <c r="H11" s="159">
        <v>72</v>
      </c>
      <c r="I11" s="159">
        <v>5.31</v>
      </c>
      <c r="J11" s="160">
        <v>110244</v>
      </c>
      <c r="K11" s="161" t="s">
        <v>371</v>
      </c>
      <c r="L11" s="162">
        <v>9</v>
      </c>
      <c r="M11" s="193">
        <v>1.6208</v>
      </c>
      <c r="N11" s="194">
        <v>14.59</v>
      </c>
      <c r="O11" s="163">
        <v>14.59</v>
      </c>
      <c r="P11" s="163">
        <v>50.71</v>
      </c>
      <c r="Q11" s="164" t="s">
        <v>372</v>
      </c>
      <c r="R11" s="165"/>
      <c r="S11" s="166" t="s">
        <v>370</v>
      </c>
      <c r="T11" s="166" t="s">
        <v>71</v>
      </c>
      <c r="U11" s="167">
        <f>SUM(P11, N11)</f>
        <v>65.3</v>
      </c>
      <c r="V11" s="166" t="s">
        <v>372</v>
      </c>
      <c r="W11" s="168">
        <f>SUM(U11, -1.5)</f>
        <v>63.8</v>
      </c>
      <c r="X11" s="166" t="s">
        <v>373</v>
      </c>
      <c r="Y11" s="102"/>
      <c r="Z11" s="102"/>
    </row>
    <row r="12" spans="1:63" s="61" customFormat="1" ht="69" customHeight="1" x14ac:dyDescent="0.3">
      <c r="A12" s="29" t="s">
        <v>368</v>
      </c>
      <c r="B12" s="112">
        <v>2</v>
      </c>
      <c r="C12" s="201" t="s">
        <v>374</v>
      </c>
      <c r="D12" s="156" t="s">
        <v>52</v>
      </c>
      <c r="E12" s="157" t="s">
        <v>375</v>
      </c>
      <c r="F12" s="157" t="s">
        <v>71</v>
      </c>
      <c r="G12" s="158">
        <v>22.98</v>
      </c>
      <c r="H12" s="159">
        <v>72</v>
      </c>
      <c r="I12" s="159">
        <v>5.1100000000000003</v>
      </c>
      <c r="J12" s="160">
        <v>110244</v>
      </c>
      <c r="K12" s="161" t="s">
        <v>371</v>
      </c>
      <c r="L12" s="162">
        <v>9</v>
      </c>
      <c r="M12" s="193">
        <v>1.6208</v>
      </c>
      <c r="N12" s="194">
        <v>14.59</v>
      </c>
      <c r="O12" s="163">
        <v>14.59</v>
      </c>
      <c r="P12" s="163">
        <v>48</v>
      </c>
      <c r="Q12" s="164" t="s">
        <v>372</v>
      </c>
      <c r="R12" s="165"/>
      <c r="S12" s="166" t="s">
        <v>375</v>
      </c>
      <c r="T12" s="166" t="s">
        <v>71</v>
      </c>
      <c r="U12" s="167">
        <f>SUM(P12, N12)</f>
        <v>62.59</v>
      </c>
      <c r="V12" s="166" t="s">
        <v>372</v>
      </c>
      <c r="W12" s="168">
        <f>SUM(U12, -1.5)</f>
        <v>61.09</v>
      </c>
      <c r="X12" s="166" t="s">
        <v>373</v>
      </c>
      <c r="Y12" s="60"/>
      <c r="Z12" s="60"/>
    </row>
    <row r="13" spans="1:63" s="61" customFormat="1" ht="46.8" customHeight="1" x14ac:dyDescent="0.3">
      <c r="A13" s="29" t="s">
        <v>297</v>
      </c>
      <c r="B13" s="111">
        <v>1</v>
      </c>
      <c r="C13" s="202" t="s">
        <v>285</v>
      </c>
      <c r="D13" s="120" t="s">
        <v>35</v>
      </c>
      <c r="E13" s="121" t="s">
        <v>286</v>
      </c>
      <c r="F13" s="122" t="s">
        <v>71</v>
      </c>
      <c r="G13" s="123">
        <v>42.9</v>
      </c>
      <c r="H13" s="124">
        <v>176</v>
      </c>
      <c r="I13" s="124">
        <v>3.9</v>
      </c>
      <c r="J13" s="125">
        <v>100113</v>
      </c>
      <c r="K13" s="126" t="s">
        <v>287</v>
      </c>
      <c r="L13" s="198">
        <v>34.65</v>
      </c>
      <c r="M13" s="215">
        <v>0.4592</v>
      </c>
      <c r="N13" s="216">
        <v>15.91</v>
      </c>
      <c r="O13" s="171">
        <v>15.91</v>
      </c>
      <c r="P13" s="171">
        <v>92</v>
      </c>
      <c r="Q13" s="217" t="s">
        <v>288</v>
      </c>
      <c r="R13" s="77"/>
      <c r="S13" s="173" t="s">
        <v>286</v>
      </c>
      <c r="T13" s="174" t="s">
        <v>71</v>
      </c>
      <c r="U13" s="225">
        <f>P13+O13</f>
        <v>107.91</v>
      </c>
      <c r="V13" s="217" t="s">
        <v>288</v>
      </c>
      <c r="W13" s="176">
        <f t="shared" ref="W13:W20" si="0">U13</f>
        <v>107.91</v>
      </c>
      <c r="X13" s="217" t="s">
        <v>288</v>
      </c>
      <c r="Y13" s="60"/>
      <c r="Z13" s="60"/>
    </row>
    <row r="14" spans="1:63" s="61" customFormat="1" ht="46.2" customHeight="1" x14ac:dyDescent="0.3">
      <c r="A14" s="29" t="s">
        <v>297</v>
      </c>
      <c r="B14" s="111">
        <v>2</v>
      </c>
      <c r="C14" s="202" t="s">
        <v>289</v>
      </c>
      <c r="D14" s="120" t="s">
        <v>35</v>
      </c>
      <c r="E14" s="127" t="s">
        <v>290</v>
      </c>
      <c r="F14" s="122" t="s">
        <v>71</v>
      </c>
      <c r="G14" s="123">
        <v>42.9</v>
      </c>
      <c r="H14" s="124">
        <v>176</v>
      </c>
      <c r="I14" s="124">
        <v>3.9</v>
      </c>
      <c r="J14" s="125">
        <v>100113</v>
      </c>
      <c r="K14" s="126" t="s">
        <v>287</v>
      </c>
      <c r="L14" s="198">
        <v>34.65</v>
      </c>
      <c r="M14" s="215">
        <v>0.4592</v>
      </c>
      <c r="N14" s="216">
        <v>15.91</v>
      </c>
      <c r="O14" s="171">
        <v>15.91</v>
      </c>
      <c r="P14" s="171">
        <v>92</v>
      </c>
      <c r="Q14" s="217" t="s">
        <v>288</v>
      </c>
      <c r="R14" s="77"/>
      <c r="S14" s="172" t="s">
        <v>290</v>
      </c>
      <c r="T14" s="174" t="s">
        <v>71</v>
      </c>
      <c r="U14" s="225">
        <f>P14+O14</f>
        <v>107.91</v>
      </c>
      <c r="V14" s="217" t="s">
        <v>288</v>
      </c>
      <c r="W14" s="176">
        <f t="shared" si="0"/>
        <v>107.91</v>
      </c>
      <c r="X14" s="217" t="s">
        <v>288</v>
      </c>
      <c r="Y14" s="60"/>
      <c r="Z14" s="60"/>
    </row>
    <row r="15" spans="1:63" s="61" customFormat="1" ht="43.2" x14ac:dyDescent="0.3">
      <c r="A15" s="29" t="s">
        <v>297</v>
      </c>
      <c r="B15" s="111">
        <v>3</v>
      </c>
      <c r="C15" s="202" t="s">
        <v>291</v>
      </c>
      <c r="D15" s="120" t="s">
        <v>35</v>
      </c>
      <c r="E15" s="121" t="s">
        <v>292</v>
      </c>
      <c r="F15" s="122" t="s">
        <v>71</v>
      </c>
      <c r="G15" s="123">
        <v>42.9</v>
      </c>
      <c r="H15" s="124">
        <v>176</v>
      </c>
      <c r="I15" s="124">
        <v>3.9</v>
      </c>
      <c r="J15" s="125">
        <v>100113</v>
      </c>
      <c r="K15" s="126" t="s">
        <v>287</v>
      </c>
      <c r="L15" s="198">
        <v>34.65</v>
      </c>
      <c r="M15" s="215">
        <v>0.4592</v>
      </c>
      <c r="N15" s="216">
        <v>15.91</v>
      </c>
      <c r="O15" s="171">
        <v>15.91</v>
      </c>
      <c r="P15" s="171">
        <v>92</v>
      </c>
      <c r="Q15" s="217" t="s">
        <v>288</v>
      </c>
      <c r="R15" s="77"/>
      <c r="S15" s="173" t="s">
        <v>292</v>
      </c>
      <c r="T15" s="226" t="s">
        <v>71</v>
      </c>
      <c r="U15" s="225">
        <f>P15+O15</f>
        <v>107.91</v>
      </c>
      <c r="V15" s="217" t="s">
        <v>288</v>
      </c>
      <c r="W15" s="176">
        <f t="shared" si="0"/>
        <v>107.91</v>
      </c>
      <c r="X15" s="217" t="s">
        <v>288</v>
      </c>
      <c r="Y15" s="60"/>
      <c r="Z15" s="60"/>
    </row>
    <row r="16" spans="1:63" s="61" customFormat="1" ht="43.2" x14ac:dyDescent="0.3">
      <c r="A16" s="29" t="s">
        <v>297</v>
      </c>
      <c r="B16" s="111">
        <v>4</v>
      </c>
      <c r="C16" s="202" t="s">
        <v>293</v>
      </c>
      <c r="D16" s="120" t="s">
        <v>35</v>
      </c>
      <c r="E16" s="121" t="s">
        <v>294</v>
      </c>
      <c r="F16" s="122" t="s">
        <v>71</v>
      </c>
      <c r="G16" s="123">
        <v>42.9</v>
      </c>
      <c r="H16" s="124">
        <v>176</v>
      </c>
      <c r="I16" s="124">
        <v>3.9</v>
      </c>
      <c r="J16" s="125">
        <v>100113</v>
      </c>
      <c r="K16" s="126" t="s">
        <v>287</v>
      </c>
      <c r="L16" s="198">
        <v>34.65</v>
      </c>
      <c r="M16" s="215">
        <v>0.4592</v>
      </c>
      <c r="N16" s="216">
        <v>15.91</v>
      </c>
      <c r="O16" s="171">
        <v>15.91</v>
      </c>
      <c r="P16" s="171">
        <v>97</v>
      </c>
      <c r="Q16" s="217" t="s">
        <v>288</v>
      </c>
      <c r="R16" s="77"/>
      <c r="S16" s="173" t="s">
        <v>294</v>
      </c>
      <c r="T16" s="226" t="s">
        <v>71</v>
      </c>
      <c r="U16" s="225">
        <f>P16+O16</f>
        <v>112.91</v>
      </c>
      <c r="V16" s="217" t="s">
        <v>288</v>
      </c>
      <c r="W16" s="176">
        <f t="shared" si="0"/>
        <v>112.91</v>
      </c>
      <c r="X16" s="217" t="s">
        <v>288</v>
      </c>
      <c r="Y16" s="60"/>
      <c r="Z16" s="60"/>
    </row>
    <row r="17" spans="1:63" s="61" customFormat="1" ht="43.2" x14ac:dyDescent="0.3">
      <c r="A17" s="29" t="s">
        <v>297</v>
      </c>
      <c r="B17" s="111">
        <v>5</v>
      </c>
      <c r="C17" s="202" t="s">
        <v>295</v>
      </c>
      <c r="D17" s="120" t="s">
        <v>35</v>
      </c>
      <c r="E17" s="121" t="s">
        <v>296</v>
      </c>
      <c r="F17" s="122" t="s">
        <v>71</v>
      </c>
      <c r="G17" s="123">
        <v>42.9</v>
      </c>
      <c r="H17" s="128">
        <v>206</v>
      </c>
      <c r="I17" s="129">
        <v>3.33</v>
      </c>
      <c r="J17" s="125">
        <v>100113</v>
      </c>
      <c r="K17" s="126" t="s">
        <v>287</v>
      </c>
      <c r="L17" s="198">
        <v>47.61</v>
      </c>
      <c r="M17" s="215">
        <v>0.4592</v>
      </c>
      <c r="N17" s="218">
        <v>21.86</v>
      </c>
      <c r="O17" s="219">
        <v>21.86</v>
      </c>
      <c r="P17" s="171">
        <v>94</v>
      </c>
      <c r="Q17" s="217" t="s">
        <v>288</v>
      </c>
      <c r="R17" s="77"/>
      <c r="S17" s="173" t="s">
        <v>296</v>
      </c>
      <c r="T17" s="226" t="s">
        <v>71</v>
      </c>
      <c r="U17" s="225">
        <f>P17+O17</f>
        <v>115.86</v>
      </c>
      <c r="V17" s="217" t="s">
        <v>288</v>
      </c>
      <c r="W17" s="176">
        <f t="shared" si="0"/>
        <v>115.86</v>
      </c>
      <c r="X17" s="217" t="s">
        <v>288</v>
      </c>
      <c r="Y17" s="60"/>
      <c r="Z17" s="60"/>
    </row>
    <row r="18" spans="1:63" s="61" customFormat="1" ht="43.2" x14ac:dyDescent="0.3">
      <c r="A18" s="29" t="s">
        <v>297</v>
      </c>
      <c r="B18" s="111">
        <v>6</v>
      </c>
      <c r="C18" s="203" t="s">
        <v>298</v>
      </c>
      <c r="D18" s="120" t="s">
        <v>35</v>
      </c>
      <c r="E18" s="122" t="s">
        <v>299</v>
      </c>
      <c r="F18" s="122" t="s">
        <v>71</v>
      </c>
      <c r="G18" s="123">
        <v>30</v>
      </c>
      <c r="H18" s="133">
        <v>233</v>
      </c>
      <c r="I18" s="133">
        <v>2.06</v>
      </c>
      <c r="J18" s="125">
        <v>100419</v>
      </c>
      <c r="K18" s="126" t="s">
        <v>300</v>
      </c>
      <c r="L18" s="198">
        <v>7.04</v>
      </c>
      <c r="M18" s="215">
        <v>0.22700000000000001</v>
      </c>
      <c r="N18" s="216">
        <v>1.6</v>
      </c>
      <c r="O18" s="171">
        <v>1.6</v>
      </c>
      <c r="P18" s="171">
        <f>U18-O18</f>
        <v>66.400000000000006</v>
      </c>
      <c r="Q18" s="217" t="s">
        <v>288</v>
      </c>
      <c r="R18" s="77"/>
      <c r="S18" s="174" t="s">
        <v>299</v>
      </c>
      <c r="T18" s="226" t="s">
        <v>71</v>
      </c>
      <c r="U18" s="176">
        <v>68</v>
      </c>
      <c r="V18" s="217" t="s">
        <v>288</v>
      </c>
      <c r="W18" s="176">
        <f t="shared" si="0"/>
        <v>68</v>
      </c>
      <c r="X18" s="217" t="s">
        <v>288</v>
      </c>
      <c r="Y18" s="60"/>
      <c r="Z18" s="60"/>
    </row>
    <row r="19" spans="1:63" s="61" customFormat="1" ht="28.2" customHeight="1" x14ac:dyDescent="0.3">
      <c r="A19" s="29" t="s">
        <v>297</v>
      </c>
      <c r="B19" s="111">
        <v>7</v>
      </c>
      <c r="C19" s="204" t="s">
        <v>301</v>
      </c>
      <c r="D19" s="120" t="s">
        <v>35</v>
      </c>
      <c r="E19" s="134" t="s">
        <v>302</v>
      </c>
      <c r="F19" s="122" t="s">
        <v>71</v>
      </c>
      <c r="G19" s="135">
        <v>33.78</v>
      </c>
      <c r="H19" s="199">
        <v>112</v>
      </c>
      <c r="I19" s="129">
        <v>4.8</v>
      </c>
      <c r="J19" s="136">
        <v>100419</v>
      </c>
      <c r="K19" s="126" t="s">
        <v>300</v>
      </c>
      <c r="L19" s="170">
        <v>3.15</v>
      </c>
      <c r="M19" s="215">
        <v>0.22700000000000001</v>
      </c>
      <c r="N19" s="216">
        <v>0.72</v>
      </c>
      <c r="O19" s="171">
        <v>0.72</v>
      </c>
      <c r="P19" s="171">
        <f>U19-O19</f>
        <v>74.28</v>
      </c>
      <c r="Q19" s="217" t="s">
        <v>288</v>
      </c>
      <c r="R19" s="77"/>
      <c r="S19" s="174" t="s">
        <v>302</v>
      </c>
      <c r="T19" s="226" t="s">
        <v>71</v>
      </c>
      <c r="U19" s="176">
        <v>75</v>
      </c>
      <c r="V19" s="217" t="s">
        <v>288</v>
      </c>
      <c r="W19" s="176">
        <f t="shared" si="0"/>
        <v>75</v>
      </c>
      <c r="X19" s="217" t="s">
        <v>288</v>
      </c>
      <c r="Y19" s="60"/>
      <c r="Z19" s="60"/>
    </row>
    <row r="20" spans="1:63" s="61" customFormat="1" ht="45" customHeight="1" x14ac:dyDescent="0.3">
      <c r="A20" s="29" t="s">
        <v>297</v>
      </c>
      <c r="B20" s="111">
        <v>8</v>
      </c>
      <c r="C20" s="202" t="s">
        <v>303</v>
      </c>
      <c r="D20" s="120" t="s">
        <v>35</v>
      </c>
      <c r="E20" s="121" t="s">
        <v>304</v>
      </c>
      <c r="F20" s="122" t="s">
        <v>71</v>
      </c>
      <c r="G20" s="137">
        <v>40</v>
      </c>
      <c r="H20" s="200">
        <v>140</v>
      </c>
      <c r="I20" s="138">
        <v>4.5599999999999996</v>
      </c>
      <c r="J20" s="136"/>
      <c r="K20" s="126"/>
      <c r="L20" s="227"/>
      <c r="M20" s="215"/>
      <c r="N20" s="216"/>
      <c r="O20" s="171"/>
      <c r="P20" s="171"/>
      <c r="Q20" s="217"/>
      <c r="R20" s="77"/>
      <c r="S20" s="174">
        <v>78001</v>
      </c>
      <c r="T20" s="226" t="s">
        <v>71</v>
      </c>
      <c r="U20" s="225">
        <v>68</v>
      </c>
      <c r="V20" s="217" t="s">
        <v>288</v>
      </c>
      <c r="W20" s="176">
        <f t="shared" si="0"/>
        <v>68</v>
      </c>
      <c r="X20" s="217" t="s">
        <v>288</v>
      </c>
      <c r="Y20" s="60"/>
      <c r="Z20" s="60"/>
    </row>
    <row r="21" spans="1:63" s="61" customFormat="1" ht="47.4" customHeight="1" x14ac:dyDescent="0.3">
      <c r="A21" s="29" t="s">
        <v>199</v>
      </c>
      <c r="B21" s="111">
        <v>1</v>
      </c>
      <c r="C21" s="107" t="s">
        <v>191</v>
      </c>
      <c r="D21" s="16" t="s">
        <v>36</v>
      </c>
      <c r="E21" s="3" t="s">
        <v>192</v>
      </c>
      <c r="F21" s="3" t="s">
        <v>71</v>
      </c>
      <c r="G21" s="1">
        <v>27.5</v>
      </c>
      <c r="H21" s="2">
        <v>80</v>
      </c>
      <c r="I21" s="2">
        <v>5.5</v>
      </c>
      <c r="J21" s="6">
        <v>100021</v>
      </c>
      <c r="K21" s="28" t="s">
        <v>193</v>
      </c>
      <c r="L21" s="98">
        <v>5.6</v>
      </c>
      <c r="M21" s="195">
        <v>1.6208</v>
      </c>
      <c r="N21" s="196">
        <v>9.08</v>
      </c>
      <c r="O21" s="31">
        <v>9.08</v>
      </c>
      <c r="P21" s="31"/>
      <c r="Q21" s="12"/>
      <c r="R21" s="77"/>
      <c r="S21" s="14">
        <v>50821</v>
      </c>
      <c r="T21" s="228" t="s">
        <v>71</v>
      </c>
      <c r="U21" s="100">
        <v>72</v>
      </c>
      <c r="V21" s="14" t="s">
        <v>194</v>
      </c>
      <c r="W21" s="13">
        <v>70</v>
      </c>
      <c r="X21" s="14" t="s">
        <v>195</v>
      </c>
      <c r="Y21" s="60"/>
      <c r="Z21" s="60"/>
    </row>
    <row r="22" spans="1:63" s="61" customFormat="1" ht="44.4" customHeight="1" x14ac:dyDescent="0.3">
      <c r="A22" s="29" t="s">
        <v>199</v>
      </c>
      <c r="B22" s="111">
        <v>2</v>
      </c>
      <c r="C22" s="107" t="s">
        <v>191</v>
      </c>
      <c r="D22" s="16" t="s">
        <v>36</v>
      </c>
      <c r="E22" s="3" t="s">
        <v>192</v>
      </c>
      <c r="F22" s="3" t="s">
        <v>71</v>
      </c>
      <c r="G22" s="1">
        <v>27.5</v>
      </c>
      <c r="H22" s="2">
        <v>80</v>
      </c>
      <c r="I22" s="2">
        <v>5.5</v>
      </c>
      <c r="J22" s="6">
        <v>110254</v>
      </c>
      <c r="K22" s="28" t="s">
        <v>196</v>
      </c>
      <c r="L22" s="98">
        <v>4.4800000000000004</v>
      </c>
      <c r="M22" s="195">
        <v>1.6046</v>
      </c>
      <c r="N22" s="196">
        <v>7.19</v>
      </c>
      <c r="O22" s="31">
        <v>7.19</v>
      </c>
      <c r="P22" s="31"/>
      <c r="Q22" s="12"/>
      <c r="R22" s="77"/>
      <c r="S22" s="14">
        <v>50821</v>
      </c>
      <c r="T22" s="228" t="s">
        <v>71</v>
      </c>
      <c r="U22" s="100">
        <v>72</v>
      </c>
      <c r="V22" s="14" t="s">
        <v>194</v>
      </c>
      <c r="W22" s="13">
        <v>70</v>
      </c>
      <c r="X22" s="14" t="s">
        <v>195</v>
      </c>
      <c r="Y22" s="60"/>
      <c r="Z22" s="60"/>
    </row>
    <row r="23" spans="1:63" s="61" customFormat="1" ht="43.2" x14ac:dyDescent="0.3">
      <c r="A23" s="29" t="s">
        <v>199</v>
      </c>
      <c r="B23" s="111">
        <v>3</v>
      </c>
      <c r="C23" s="107" t="s">
        <v>197</v>
      </c>
      <c r="D23" s="16" t="s">
        <v>36</v>
      </c>
      <c r="E23" s="3" t="s">
        <v>198</v>
      </c>
      <c r="F23" s="3" t="s">
        <v>71</v>
      </c>
      <c r="G23" s="1">
        <v>27.5</v>
      </c>
      <c r="H23" s="2">
        <v>80</v>
      </c>
      <c r="I23" s="2">
        <v>5.5</v>
      </c>
      <c r="J23" s="6">
        <v>100021</v>
      </c>
      <c r="K23" s="28" t="s">
        <v>193</v>
      </c>
      <c r="L23" s="98">
        <v>5.6</v>
      </c>
      <c r="M23" s="195">
        <v>1.6208</v>
      </c>
      <c r="N23" s="196">
        <v>9.08</v>
      </c>
      <c r="O23" s="31">
        <v>9.08</v>
      </c>
      <c r="P23" s="31"/>
      <c r="Q23" s="12"/>
      <c r="R23" s="77"/>
      <c r="S23" s="14">
        <v>50831</v>
      </c>
      <c r="T23" s="228" t="s">
        <v>71</v>
      </c>
      <c r="U23" s="100">
        <v>70</v>
      </c>
      <c r="V23" s="14" t="s">
        <v>194</v>
      </c>
      <c r="W23" s="13">
        <v>68</v>
      </c>
      <c r="X23" s="14" t="s">
        <v>195</v>
      </c>
      <c r="Y23" s="60"/>
      <c r="Z23" s="60"/>
    </row>
    <row r="24" spans="1:63" s="61" customFormat="1" ht="42" customHeight="1" x14ac:dyDescent="0.3">
      <c r="A24" s="29" t="s">
        <v>199</v>
      </c>
      <c r="B24" s="111">
        <v>4</v>
      </c>
      <c r="C24" s="107" t="s">
        <v>197</v>
      </c>
      <c r="D24" s="16" t="s">
        <v>36</v>
      </c>
      <c r="E24" s="3" t="s">
        <v>198</v>
      </c>
      <c r="F24" s="3" t="s">
        <v>71</v>
      </c>
      <c r="G24" s="1">
        <v>27.5</v>
      </c>
      <c r="H24" s="2">
        <v>80</v>
      </c>
      <c r="I24" s="2">
        <v>5.5</v>
      </c>
      <c r="J24" s="6">
        <v>110254</v>
      </c>
      <c r="K24" s="28" t="s">
        <v>196</v>
      </c>
      <c r="L24" s="98">
        <v>4.4800000000000004</v>
      </c>
      <c r="M24" s="195">
        <v>1.6046</v>
      </c>
      <c r="N24" s="196">
        <v>7.19</v>
      </c>
      <c r="O24" s="31">
        <v>7.19</v>
      </c>
      <c r="P24" s="31"/>
      <c r="Q24" s="12"/>
      <c r="R24" s="77"/>
      <c r="S24" s="14">
        <v>50831</v>
      </c>
      <c r="T24" s="14" t="s">
        <v>71</v>
      </c>
      <c r="U24" s="100">
        <v>70</v>
      </c>
      <c r="V24" s="14" t="s">
        <v>194</v>
      </c>
      <c r="W24" s="13">
        <v>68</v>
      </c>
      <c r="X24" s="14" t="s">
        <v>195</v>
      </c>
      <c r="Y24" s="60"/>
      <c r="Z24" s="60"/>
    </row>
    <row r="25" spans="1:63" s="61" customFormat="1" ht="30" customHeight="1" x14ac:dyDescent="0.3">
      <c r="A25" s="97" t="s">
        <v>90</v>
      </c>
      <c r="B25" s="97">
        <v>1</v>
      </c>
      <c r="C25" s="107" t="s">
        <v>83</v>
      </c>
      <c r="D25" s="16" t="s">
        <v>62</v>
      </c>
      <c r="E25" s="3" t="s">
        <v>84</v>
      </c>
      <c r="F25" s="3" t="s">
        <v>71</v>
      </c>
      <c r="G25" s="1">
        <v>10</v>
      </c>
      <c r="H25" s="2">
        <v>62</v>
      </c>
      <c r="I25" s="2">
        <v>2.54</v>
      </c>
      <c r="J25" s="6">
        <v>100124</v>
      </c>
      <c r="K25" s="28" t="s">
        <v>85</v>
      </c>
      <c r="L25" s="98">
        <v>9.81</v>
      </c>
      <c r="M25" s="195">
        <v>1.0953999999999999</v>
      </c>
      <c r="N25" s="196">
        <v>10.75</v>
      </c>
      <c r="O25" s="31">
        <v>10.75</v>
      </c>
      <c r="P25" s="31">
        <v>34.299999999999997</v>
      </c>
      <c r="Q25" s="12" t="s">
        <v>86</v>
      </c>
      <c r="R25" s="77"/>
      <c r="S25" s="14">
        <v>700444</v>
      </c>
      <c r="T25" s="14" t="s">
        <v>71</v>
      </c>
      <c r="U25" s="100">
        <v>45.05</v>
      </c>
      <c r="V25" s="101" t="s">
        <v>87</v>
      </c>
      <c r="W25" s="13">
        <v>44</v>
      </c>
      <c r="X25" s="14" t="s">
        <v>86</v>
      </c>
      <c r="Y25" s="60"/>
      <c r="Z25" s="60"/>
    </row>
    <row r="26" spans="1:63" s="61" customFormat="1" ht="43.2" x14ac:dyDescent="0.3">
      <c r="A26" s="111" t="s">
        <v>314</v>
      </c>
      <c r="B26" s="111">
        <v>1</v>
      </c>
      <c r="C26" s="203" t="s">
        <v>305</v>
      </c>
      <c r="D26" s="120" t="s">
        <v>61</v>
      </c>
      <c r="E26" s="122">
        <v>470490</v>
      </c>
      <c r="F26" s="122" t="s">
        <v>71</v>
      </c>
      <c r="G26" s="123">
        <v>37</v>
      </c>
      <c r="H26" s="222">
        <v>293</v>
      </c>
      <c r="I26" s="222">
        <v>2.02</v>
      </c>
      <c r="J26" s="125">
        <v>100103</v>
      </c>
      <c r="K26" s="126" t="s">
        <v>306</v>
      </c>
      <c r="L26" s="198">
        <v>52.56</v>
      </c>
      <c r="M26" s="215">
        <v>0.9345</v>
      </c>
      <c r="N26" s="218">
        <v>49.12</v>
      </c>
      <c r="O26" s="223">
        <v>49.12</v>
      </c>
      <c r="P26" s="220">
        <v>93.81</v>
      </c>
      <c r="Q26" s="217" t="s">
        <v>307</v>
      </c>
      <c r="R26" s="77"/>
      <c r="S26" s="174">
        <v>470490</v>
      </c>
      <c r="T26" s="174" t="s">
        <v>71</v>
      </c>
      <c r="U26" s="225">
        <v>142.91999999999999</v>
      </c>
      <c r="V26" s="217" t="s">
        <v>307</v>
      </c>
      <c r="W26" s="176">
        <v>139.91999999999999</v>
      </c>
      <c r="X26" s="217" t="s">
        <v>307</v>
      </c>
      <c r="Y26" s="60"/>
      <c r="Z26" s="60"/>
    </row>
    <row r="27" spans="1:63" s="61" customFormat="1" ht="43.2" x14ac:dyDescent="0.3">
      <c r="A27" s="111" t="s">
        <v>314</v>
      </c>
      <c r="B27" s="111">
        <v>2</v>
      </c>
      <c r="C27" s="203" t="s">
        <v>308</v>
      </c>
      <c r="D27" s="120" t="s">
        <v>60</v>
      </c>
      <c r="E27" s="122">
        <v>470495</v>
      </c>
      <c r="F27" s="122" t="s">
        <v>71</v>
      </c>
      <c r="G27" s="123">
        <v>36</v>
      </c>
      <c r="H27" s="222">
        <v>244</v>
      </c>
      <c r="I27" s="222">
        <v>2.36</v>
      </c>
      <c r="J27" s="125">
        <v>100156</v>
      </c>
      <c r="K27" s="126" t="s">
        <v>309</v>
      </c>
      <c r="L27" s="198">
        <v>41.72</v>
      </c>
      <c r="M27" s="215">
        <v>3.1059000000000001</v>
      </c>
      <c r="N27" s="218">
        <v>129.58000000000001</v>
      </c>
      <c r="O27" s="221"/>
      <c r="P27" s="221">
        <v>60.92</v>
      </c>
      <c r="Q27" s="217" t="s">
        <v>307</v>
      </c>
      <c r="R27" s="77"/>
      <c r="S27" s="174" t="s">
        <v>310</v>
      </c>
      <c r="T27" s="174" t="s">
        <v>71</v>
      </c>
      <c r="U27" s="229">
        <v>202.24</v>
      </c>
      <c r="V27" s="217" t="s">
        <v>307</v>
      </c>
      <c r="W27" s="176">
        <v>199.24</v>
      </c>
      <c r="X27" s="217" t="s">
        <v>307</v>
      </c>
      <c r="Y27" s="60"/>
      <c r="Z27" s="60"/>
    </row>
    <row r="28" spans="1:63" s="61" customFormat="1" ht="43.2" x14ac:dyDescent="0.3">
      <c r="A28" s="111" t="s">
        <v>314</v>
      </c>
      <c r="B28" s="111">
        <v>3</v>
      </c>
      <c r="C28" s="203" t="s">
        <v>311</v>
      </c>
      <c r="D28" s="120" t="s">
        <v>63</v>
      </c>
      <c r="E28" s="122">
        <v>470505</v>
      </c>
      <c r="F28" s="122" t="s">
        <v>71</v>
      </c>
      <c r="G28" s="123">
        <v>33.5</v>
      </c>
      <c r="H28" s="222">
        <v>239</v>
      </c>
      <c r="I28" s="222">
        <v>2.23</v>
      </c>
      <c r="J28" s="125">
        <v>100193</v>
      </c>
      <c r="K28" s="126" t="s">
        <v>312</v>
      </c>
      <c r="L28" s="198">
        <v>37.03</v>
      </c>
      <c r="M28" s="215">
        <v>1.0812999999999999</v>
      </c>
      <c r="N28" s="218">
        <v>40.04</v>
      </c>
      <c r="O28" s="220"/>
      <c r="P28" s="220">
        <v>58.45</v>
      </c>
      <c r="Q28" s="217" t="s">
        <v>307</v>
      </c>
      <c r="R28" s="77"/>
      <c r="S28" s="226" t="s">
        <v>313</v>
      </c>
      <c r="T28" s="174" t="s">
        <v>71</v>
      </c>
      <c r="U28" s="225">
        <v>104.68</v>
      </c>
      <c r="V28" s="217" t="s">
        <v>307</v>
      </c>
      <c r="W28" s="176">
        <v>101.68</v>
      </c>
      <c r="X28" s="217" t="s">
        <v>307</v>
      </c>
      <c r="Y28" s="60"/>
      <c r="Z28" s="60"/>
    </row>
    <row r="29" spans="1:63" s="61" customFormat="1" ht="43.2" x14ac:dyDescent="0.3">
      <c r="A29" s="111" t="s">
        <v>314</v>
      </c>
      <c r="B29" s="111">
        <v>4</v>
      </c>
      <c r="C29" s="202" t="s">
        <v>315</v>
      </c>
      <c r="D29" s="120" t="s">
        <v>61</v>
      </c>
      <c r="E29" s="127">
        <v>471005</v>
      </c>
      <c r="F29" s="122" t="s">
        <v>71</v>
      </c>
      <c r="G29" s="224">
        <v>30</v>
      </c>
      <c r="H29" s="128">
        <v>96</v>
      </c>
      <c r="I29" s="128">
        <v>5</v>
      </c>
      <c r="J29" s="136">
        <v>100103</v>
      </c>
      <c r="K29" s="126" t="s">
        <v>306</v>
      </c>
      <c r="L29" s="198">
        <v>11.92</v>
      </c>
      <c r="M29" s="215">
        <v>0.9345</v>
      </c>
      <c r="N29" s="218">
        <v>11.14</v>
      </c>
      <c r="O29" s="223">
        <v>11.14</v>
      </c>
      <c r="P29" s="223">
        <v>114.36</v>
      </c>
      <c r="Q29" s="217" t="s">
        <v>307</v>
      </c>
      <c r="R29" s="217"/>
      <c r="S29" s="226">
        <v>471005</v>
      </c>
      <c r="T29" s="174" t="s">
        <v>71</v>
      </c>
      <c r="U29" s="230">
        <v>128.77000000000001</v>
      </c>
      <c r="V29" s="217" t="s">
        <v>307</v>
      </c>
      <c r="W29" s="230">
        <v>125.77</v>
      </c>
      <c r="X29" s="217" t="s">
        <v>307</v>
      </c>
      <c r="Y29" s="60"/>
      <c r="Z29" s="60"/>
    </row>
    <row r="30" spans="1:63" s="62" customFormat="1" ht="43.2" x14ac:dyDescent="0.3">
      <c r="A30" s="111" t="s">
        <v>314</v>
      </c>
      <c r="B30" s="111">
        <v>5</v>
      </c>
      <c r="C30" s="202" t="s">
        <v>316</v>
      </c>
      <c r="D30" s="120" t="s">
        <v>61</v>
      </c>
      <c r="E30" s="121">
        <v>471045</v>
      </c>
      <c r="F30" s="122" t="s">
        <v>71</v>
      </c>
      <c r="G30" s="139">
        <v>40.159999999999997</v>
      </c>
      <c r="H30" s="129">
        <v>253</v>
      </c>
      <c r="I30" s="128">
        <v>2.54</v>
      </c>
      <c r="J30" s="136">
        <v>100103</v>
      </c>
      <c r="K30" s="126" t="s">
        <v>306</v>
      </c>
      <c r="L30" s="198">
        <v>45.46</v>
      </c>
      <c r="M30" s="215">
        <v>0.9345</v>
      </c>
      <c r="N30" s="218">
        <v>42.48</v>
      </c>
      <c r="O30" s="223">
        <v>42.48</v>
      </c>
      <c r="P30" s="220">
        <v>116.82</v>
      </c>
      <c r="Q30" s="217" t="s">
        <v>307</v>
      </c>
      <c r="R30" s="217"/>
      <c r="S30" s="226">
        <v>471045</v>
      </c>
      <c r="T30" s="174" t="s">
        <v>71</v>
      </c>
      <c r="U30" s="225">
        <v>164.06</v>
      </c>
      <c r="V30" s="217" t="s">
        <v>307</v>
      </c>
      <c r="W30" s="176">
        <v>161.06</v>
      </c>
      <c r="X30" s="217" t="s">
        <v>307</v>
      </c>
      <c r="Y30" s="60"/>
      <c r="Z30" s="60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</row>
    <row r="31" spans="1:63" s="62" customFormat="1" ht="43.2" x14ac:dyDescent="0.3">
      <c r="A31" s="97" t="s">
        <v>157</v>
      </c>
      <c r="B31" s="97">
        <v>1</v>
      </c>
      <c r="C31" s="107" t="s">
        <v>141</v>
      </c>
      <c r="D31" s="16" t="s">
        <v>55</v>
      </c>
      <c r="E31" s="3" t="s">
        <v>142</v>
      </c>
      <c r="F31" s="3" t="s">
        <v>71</v>
      </c>
      <c r="G31" s="1">
        <v>23.4</v>
      </c>
      <c r="H31" s="2">
        <v>96</v>
      </c>
      <c r="I31" s="2">
        <v>3.9</v>
      </c>
      <c r="J31" s="6">
        <v>110242</v>
      </c>
      <c r="K31" s="28" t="s">
        <v>143</v>
      </c>
      <c r="L31" s="98">
        <v>12</v>
      </c>
      <c r="M31" s="195">
        <v>1.6046</v>
      </c>
      <c r="N31" s="196">
        <v>19.260000000000002</v>
      </c>
      <c r="O31" s="99">
        <v>19.260000000000002</v>
      </c>
      <c r="P31" s="31">
        <v>56.66</v>
      </c>
      <c r="Q31" s="106" t="s">
        <v>144</v>
      </c>
      <c r="R31" s="77"/>
      <c r="S31" s="3" t="s">
        <v>142</v>
      </c>
      <c r="T31" s="14" t="s">
        <v>71</v>
      </c>
      <c r="U31" s="100">
        <v>75.92</v>
      </c>
      <c r="V31" s="14" t="s">
        <v>144</v>
      </c>
      <c r="W31" s="100">
        <v>75.92</v>
      </c>
      <c r="X31" s="17" t="s">
        <v>145</v>
      </c>
      <c r="Y31" s="60"/>
      <c r="Z31" s="60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</row>
    <row r="32" spans="1:63" s="62" customFormat="1" ht="43.2" x14ac:dyDescent="0.3">
      <c r="A32" s="97" t="s">
        <v>157</v>
      </c>
      <c r="B32" s="97">
        <v>2</v>
      </c>
      <c r="C32" s="107" t="s">
        <v>146</v>
      </c>
      <c r="D32" s="16" t="s">
        <v>55</v>
      </c>
      <c r="E32" s="3" t="s">
        <v>147</v>
      </c>
      <c r="F32" s="3" t="s">
        <v>93</v>
      </c>
      <c r="G32" s="1">
        <v>23.4</v>
      </c>
      <c r="H32" s="2">
        <v>96</v>
      </c>
      <c r="I32" s="2">
        <v>3.9</v>
      </c>
      <c r="J32" s="6">
        <v>110242</v>
      </c>
      <c r="K32" s="28" t="s">
        <v>143</v>
      </c>
      <c r="L32" s="98">
        <v>12</v>
      </c>
      <c r="M32" s="195">
        <v>1.6046</v>
      </c>
      <c r="N32" s="196">
        <v>19.260000000000002</v>
      </c>
      <c r="O32" s="99">
        <v>19.260000000000002</v>
      </c>
      <c r="P32" s="31">
        <v>60.5</v>
      </c>
      <c r="Q32" s="106" t="s">
        <v>144</v>
      </c>
      <c r="R32" s="77"/>
      <c r="S32" s="3" t="s">
        <v>147</v>
      </c>
      <c r="T32" s="14" t="s">
        <v>71</v>
      </c>
      <c r="U32" s="100">
        <v>79.760000000000005</v>
      </c>
      <c r="V32" s="14" t="s">
        <v>144</v>
      </c>
      <c r="W32" s="100">
        <v>79.760000000000005</v>
      </c>
      <c r="X32" s="17" t="s">
        <v>145</v>
      </c>
      <c r="Y32" s="60"/>
      <c r="Z32" s="60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</row>
    <row r="33" spans="1:63" s="62" customFormat="1" ht="43.2" x14ac:dyDescent="0.3">
      <c r="A33" s="97" t="s">
        <v>157</v>
      </c>
      <c r="B33" s="29">
        <v>3</v>
      </c>
      <c r="C33" s="107" t="s">
        <v>148</v>
      </c>
      <c r="D33" s="16" t="s">
        <v>37</v>
      </c>
      <c r="E33" s="3" t="s">
        <v>149</v>
      </c>
      <c r="F33" s="3" t="s">
        <v>71</v>
      </c>
      <c r="G33" s="1">
        <v>20</v>
      </c>
      <c r="H33" s="2">
        <v>160</v>
      </c>
      <c r="I33" s="2">
        <v>2</v>
      </c>
      <c r="J33" s="6">
        <v>110242</v>
      </c>
      <c r="K33" s="28" t="s">
        <v>143</v>
      </c>
      <c r="L33" s="98">
        <v>5</v>
      </c>
      <c r="M33" s="195">
        <v>1.6046</v>
      </c>
      <c r="N33" s="196">
        <v>8.02</v>
      </c>
      <c r="O33" s="99">
        <v>8.02</v>
      </c>
      <c r="P33" s="31">
        <v>62.4</v>
      </c>
      <c r="Q33" s="106" t="s">
        <v>144</v>
      </c>
      <c r="R33" s="77"/>
      <c r="S33" s="3" t="s">
        <v>149</v>
      </c>
      <c r="T33" s="14" t="s">
        <v>71</v>
      </c>
      <c r="U33" s="100">
        <v>70.42</v>
      </c>
      <c r="V33" s="14" t="s">
        <v>144</v>
      </c>
      <c r="W33" s="100">
        <v>70.42</v>
      </c>
      <c r="X33" s="17" t="s">
        <v>145</v>
      </c>
      <c r="Y33" s="60"/>
      <c r="Z33" s="60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</row>
    <row r="34" spans="1:63" s="64" customFormat="1" ht="43.2" x14ac:dyDescent="0.3">
      <c r="A34" s="97" t="s">
        <v>157</v>
      </c>
      <c r="B34" s="29">
        <v>4</v>
      </c>
      <c r="C34" s="107" t="s">
        <v>150</v>
      </c>
      <c r="D34" s="16" t="s">
        <v>37</v>
      </c>
      <c r="E34" s="3" t="s">
        <v>151</v>
      </c>
      <c r="F34" s="3" t="s">
        <v>93</v>
      </c>
      <c r="G34" s="1">
        <v>20</v>
      </c>
      <c r="H34" s="2">
        <v>160</v>
      </c>
      <c r="I34" s="2">
        <v>2</v>
      </c>
      <c r="J34" s="6">
        <v>110242</v>
      </c>
      <c r="K34" s="28" t="s">
        <v>143</v>
      </c>
      <c r="L34" s="98">
        <v>5</v>
      </c>
      <c r="M34" s="195">
        <v>1.6046</v>
      </c>
      <c r="N34" s="196">
        <v>8.02</v>
      </c>
      <c r="O34" s="99">
        <v>8.02</v>
      </c>
      <c r="P34" s="31">
        <v>65.599999999999994</v>
      </c>
      <c r="Q34" s="106" t="s">
        <v>144</v>
      </c>
      <c r="R34" s="77"/>
      <c r="S34" s="11" t="s">
        <v>151</v>
      </c>
      <c r="T34" s="14" t="s">
        <v>71</v>
      </c>
      <c r="U34" s="100">
        <v>73.62</v>
      </c>
      <c r="V34" s="14" t="s">
        <v>144</v>
      </c>
      <c r="W34" s="100">
        <v>73.62</v>
      </c>
      <c r="X34" s="17" t="s">
        <v>145</v>
      </c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  <c r="BJ34" s="63"/>
      <c r="BK34" s="63"/>
    </row>
    <row r="35" spans="1:63" s="64" customFormat="1" ht="43.2" x14ac:dyDescent="0.3">
      <c r="A35" s="97" t="s">
        <v>157</v>
      </c>
      <c r="B35" s="29">
        <v>5</v>
      </c>
      <c r="C35" s="107" t="s">
        <v>152</v>
      </c>
      <c r="D35" s="16" t="s">
        <v>39</v>
      </c>
      <c r="E35" s="3" t="s">
        <v>153</v>
      </c>
      <c r="F35" s="3" t="s">
        <v>71</v>
      </c>
      <c r="G35" s="1">
        <v>18.84</v>
      </c>
      <c r="H35" s="2">
        <v>30</v>
      </c>
      <c r="I35" s="2">
        <v>10.050000000000001</v>
      </c>
      <c r="J35" s="6">
        <v>110242</v>
      </c>
      <c r="K35" s="28" t="s">
        <v>143</v>
      </c>
      <c r="L35" s="98">
        <v>1.43</v>
      </c>
      <c r="M35" s="195">
        <v>1.6046</v>
      </c>
      <c r="N35" s="196">
        <v>2.29</v>
      </c>
      <c r="O35" s="99">
        <v>2.29</v>
      </c>
      <c r="P35" s="31">
        <v>63</v>
      </c>
      <c r="Q35" s="106" t="s">
        <v>154</v>
      </c>
      <c r="R35" s="77"/>
      <c r="S35" s="11" t="s">
        <v>153</v>
      </c>
      <c r="T35" s="14" t="s">
        <v>71</v>
      </c>
      <c r="U35" s="100">
        <v>65.290000000000006</v>
      </c>
      <c r="V35" s="106" t="s">
        <v>154</v>
      </c>
      <c r="W35" s="100">
        <v>65.290000000000006</v>
      </c>
      <c r="X35" s="106" t="s">
        <v>154</v>
      </c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</row>
    <row r="36" spans="1:63" s="64" customFormat="1" ht="43.2" x14ac:dyDescent="0.3">
      <c r="A36" s="97" t="s">
        <v>157</v>
      </c>
      <c r="B36" s="29">
        <v>6</v>
      </c>
      <c r="C36" s="107" t="s">
        <v>155</v>
      </c>
      <c r="D36" s="16" t="s">
        <v>39</v>
      </c>
      <c r="E36" s="3" t="s">
        <v>156</v>
      </c>
      <c r="F36" s="3" t="s">
        <v>93</v>
      </c>
      <c r="G36" s="1">
        <v>24.86</v>
      </c>
      <c r="H36" s="2">
        <v>30</v>
      </c>
      <c r="I36" s="2">
        <v>13.26</v>
      </c>
      <c r="J36" s="6">
        <v>110242</v>
      </c>
      <c r="K36" s="28" t="s">
        <v>143</v>
      </c>
      <c r="L36" s="98">
        <v>1.43</v>
      </c>
      <c r="M36" s="195">
        <v>1.6046</v>
      </c>
      <c r="N36" s="196">
        <v>2.29</v>
      </c>
      <c r="O36" s="99">
        <v>2.29</v>
      </c>
      <c r="P36" s="31">
        <v>60</v>
      </c>
      <c r="Q36" s="106" t="s">
        <v>154</v>
      </c>
      <c r="R36" s="77"/>
      <c r="S36" s="11" t="s">
        <v>156</v>
      </c>
      <c r="T36" s="14" t="s">
        <v>71</v>
      </c>
      <c r="U36" s="100">
        <v>62.29</v>
      </c>
      <c r="V36" s="106" t="s">
        <v>154</v>
      </c>
      <c r="W36" s="100">
        <v>62.29</v>
      </c>
      <c r="X36" s="106" t="s">
        <v>154</v>
      </c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</row>
    <row r="37" spans="1:63" s="64" customFormat="1" x14ac:dyDescent="0.3">
      <c r="A37" s="112" t="s">
        <v>378</v>
      </c>
      <c r="B37" s="112">
        <v>1</v>
      </c>
      <c r="C37" s="205" t="s">
        <v>379</v>
      </c>
      <c r="D37" s="16" t="s">
        <v>40</v>
      </c>
      <c r="E37" s="3" t="s">
        <v>383</v>
      </c>
      <c r="F37" s="3" t="s">
        <v>71</v>
      </c>
      <c r="G37" s="2">
        <v>10</v>
      </c>
      <c r="H37" s="2">
        <v>160</v>
      </c>
      <c r="I37" s="2">
        <v>1</v>
      </c>
      <c r="J37" s="6">
        <v>110253</v>
      </c>
      <c r="K37" s="16" t="s">
        <v>387</v>
      </c>
      <c r="L37" s="5">
        <v>6.71</v>
      </c>
      <c r="M37" s="195">
        <v>1.6046</v>
      </c>
      <c r="N37" s="196">
        <v>10.76</v>
      </c>
      <c r="O37" s="189">
        <v>10.76</v>
      </c>
      <c r="P37" s="189"/>
      <c r="Q37" s="190"/>
      <c r="R37" s="77"/>
      <c r="S37" s="11" t="s">
        <v>383</v>
      </c>
      <c r="T37" s="191" t="s">
        <v>71</v>
      </c>
      <c r="U37" s="192">
        <v>43.21</v>
      </c>
      <c r="V37" s="191" t="s">
        <v>388</v>
      </c>
      <c r="W37" s="192">
        <v>40</v>
      </c>
      <c r="X37" s="191" t="s">
        <v>389</v>
      </c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</row>
    <row r="38" spans="1:63" s="64" customFormat="1" x14ac:dyDescent="0.3">
      <c r="A38" s="112" t="s">
        <v>378</v>
      </c>
      <c r="B38" s="112">
        <v>2</v>
      </c>
      <c r="C38" s="205" t="s">
        <v>380</v>
      </c>
      <c r="D38" s="16" t="s">
        <v>40</v>
      </c>
      <c r="E38" s="3" t="s">
        <v>384</v>
      </c>
      <c r="F38" s="3" t="s">
        <v>71</v>
      </c>
      <c r="G38" s="2">
        <v>10.5</v>
      </c>
      <c r="H38" s="2">
        <v>84</v>
      </c>
      <c r="I38" s="2">
        <v>2</v>
      </c>
      <c r="J38" s="6">
        <v>110253</v>
      </c>
      <c r="K38" s="16" t="s">
        <v>387</v>
      </c>
      <c r="L38" s="5">
        <v>6.71</v>
      </c>
      <c r="M38" s="195">
        <v>1.6046</v>
      </c>
      <c r="N38" s="196">
        <v>10.76</v>
      </c>
      <c r="O38" s="189">
        <v>10.76</v>
      </c>
      <c r="P38" s="189"/>
      <c r="Q38" s="190"/>
      <c r="R38" s="77"/>
      <c r="S38" s="11" t="s">
        <v>384</v>
      </c>
      <c r="T38" s="191" t="s">
        <v>71</v>
      </c>
      <c r="U38" s="192">
        <v>38.64</v>
      </c>
      <c r="V38" s="191" t="s">
        <v>388</v>
      </c>
      <c r="W38" s="192">
        <v>35.28</v>
      </c>
      <c r="X38" s="191" t="s">
        <v>389</v>
      </c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</row>
    <row r="39" spans="1:63" s="64" customFormat="1" x14ac:dyDescent="0.3">
      <c r="A39" s="112" t="s">
        <v>378</v>
      </c>
      <c r="B39" s="112">
        <v>3</v>
      </c>
      <c r="C39" s="205" t="s">
        <v>381</v>
      </c>
      <c r="D39" s="16" t="s">
        <v>40</v>
      </c>
      <c r="E39" s="3" t="s">
        <v>385</v>
      </c>
      <c r="F39" s="3" t="s">
        <v>71</v>
      </c>
      <c r="G39" s="2">
        <v>10</v>
      </c>
      <c r="H39" s="2">
        <v>160</v>
      </c>
      <c r="I39" s="2">
        <v>1</v>
      </c>
      <c r="J39" s="6">
        <v>110253</v>
      </c>
      <c r="K39" s="16" t="s">
        <v>387</v>
      </c>
      <c r="L39" s="5">
        <v>6.71</v>
      </c>
      <c r="M39" s="195">
        <v>1.6046</v>
      </c>
      <c r="N39" s="196">
        <v>10.76</v>
      </c>
      <c r="O39" s="189">
        <v>10.76</v>
      </c>
      <c r="P39" s="189"/>
      <c r="Q39" s="190"/>
      <c r="R39" s="77"/>
      <c r="S39" s="11" t="s">
        <v>385</v>
      </c>
      <c r="T39" s="191" t="s">
        <v>71</v>
      </c>
      <c r="U39" s="192">
        <v>43.21</v>
      </c>
      <c r="V39" s="191" t="s">
        <v>388</v>
      </c>
      <c r="W39" s="192">
        <v>40</v>
      </c>
      <c r="X39" s="191" t="s">
        <v>389</v>
      </c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</row>
    <row r="40" spans="1:63" s="64" customFormat="1" x14ac:dyDescent="0.3">
      <c r="A40" s="112" t="s">
        <v>378</v>
      </c>
      <c r="B40" s="112">
        <v>4</v>
      </c>
      <c r="C40" s="205" t="s">
        <v>382</v>
      </c>
      <c r="D40" s="16" t="s">
        <v>40</v>
      </c>
      <c r="E40" s="3" t="s">
        <v>386</v>
      </c>
      <c r="F40" s="3" t="s">
        <v>71</v>
      </c>
      <c r="G40" s="2">
        <v>10.5</v>
      </c>
      <c r="H40" s="2">
        <v>84</v>
      </c>
      <c r="I40" s="2">
        <v>2</v>
      </c>
      <c r="J40" s="6">
        <v>110253</v>
      </c>
      <c r="K40" s="16" t="s">
        <v>387</v>
      </c>
      <c r="L40" s="5">
        <v>6.71</v>
      </c>
      <c r="M40" s="195">
        <v>1.6046</v>
      </c>
      <c r="N40" s="196">
        <v>10.76</v>
      </c>
      <c r="O40" s="189">
        <v>10.76</v>
      </c>
      <c r="P40" s="189"/>
      <c r="Q40" s="190"/>
      <c r="R40" s="77"/>
      <c r="S40" s="11" t="s">
        <v>386</v>
      </c>
      <c r="T40" s="191" t="s">
        <v>71</v>
      </c>
      <c r="U40" s="192">
        <v>38.64</v>
      </c>
      <c r="V40" s="191" t="s">
        <v>388</v>
      </c>
      <c r="W40" s="192">
        <v>35.28</v>
      </c>
      <c r="X40" s="191" t="s">
        <v>389</v>
      </c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</row>
    <row r="41" spans="1:63" s="64" customFormat="1" ht="32.4" customHeight="1" x14ac:dyDescent="0.3">
      <c r="A41" s="29" t="s">
        <v>125</v>
      </c>
      <c r="B41" s="97">
        <v>1</v>
      </c>
      <c r="C41" s="205" t="s">
        <v>103</v>
      </c>
      <c r="D41" s="16" t="s">
        <v>62</v>
      </c>
      <c r="E41" s="3" t="s">
        <v>104</v>
      </c>
      <c r="F41" s="3" t="s">
        <v>71</v>
      </c>
      <c r="G41" s="1">
        <v>30</v>
      </c>
      <c r="H41" s="2">
        <v>400</v>
      </c>
      <c r="I41" s="2">
        <v>1.2</v>
      </c>
      <c r="J41" s="6">
        <v>100124</v>
      </c>
      <c r="K41" s="28" t="s">
        <v>105</v>
      </c>
      <c r="L41" s="212">
        <v>31.76</v>
      </c>
      <c r="M41" s="195">
        <v>1.0953999999999999</v>
      </c>
      <c r="N41" s="195">
        <v>34.79</v>
      </c>
      <c r="O41" s="31">
        <v>37.5</v>
      </c>
      <c r="P41" s="213">
        <v>183.6</v>
      </c>
      <c r="Q41" s="12" t="s">
        <v>106</v>
      </c>
      <c r="R41" s="77"/>
      <c r="S41" s="214" t="s">
        <v>107</v>
      </c>
      <c r="T41" s="11" t="s">
        <v>71</v>
      </c>
      <c r="U41" s="213">
        <v>221.1</v>
      </c>
      <c r="V41" s="12" t="s">
        <v>106</v>
      </c>
      <c r="W41" s="13">
        <v>221.1</v>
      </c>
      <c r="X41" s="12" t="s">
        <v>106</v>
      </c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</row>
    <row r="42" spans="1:63" s="64" customFormat="1" ht="28.8" x14ac:dyDescent="0.3">
      <c r="A42" s="29" t="s">
        <v>125</v>
      </c>
      <c r="B42" s="97">
        <v>2</v>
      </c>
      <c r="C42" s="107" t="s">
        <v>108</v>
      </c>
      <c r="D42" s="16" t="s">
        <v>62</v>
      </c>
      <c r="E42" s="3" t="s">
        <v>109</v>
      </c>
      <c r="F42" s="3" t="s">
        <v>71</v>
      </c>
      <c r="G42" s="1">
        <v>18</v>
      </c>
      <c r="H42" s="2">
        <v>96</v>
      </c>
      <c r="I42" s="2">
        <v>3</v>
      </c>
      <c r="J42" s="6">
        <v>100883</v>
      </c>
      <c r="K42" s="28" t="s">
        <v>110</v>
      </c>
      <c r="L42" s="212">
        <v>14.28</v>
      </c>
      <c r="M42" s="195">
        <v>1.3552</v>
      </c>
      <c r="N42" s="195">
        <v>19.350000000000001</v>
      </c>
      <c r="O42" s="31">
        <v>19.440000000000001</v>
      </c>
      <c r="P42" s="213">
        <v>33.659999999999997</v>
      </c>
      <c r="Q42" s="12" t="s">
        <v>106</v>
      </c>
      <c r="R42" s="77"/>
      <c r="S42" s="214" t="s">
        <v>109</v>
      </c>
      <c r="T42" s="11" t="s">
        <v>71</v>
      </c>
      <c r="U42" s="213">
        <v>53.1</v>
      </c>
      <c r="V42" s="12" t="s">
        <v>106</v>
      </c>
      <c r="W42" s="13">
        <v>53.1</v>
      </c>
      <c r="X42" s="12" t="s">
        <v>106</v>
      </c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</row>
    <row r="43" spans="1:63" s="64" customFormat="1" ht="57.6" x14ac:dyDescent="0.3">
      <c r="A43" s="29" t="s">
        <v>125</v>
      </c>
      <c r="B43" s="97">
        <v>3</v>
      </c>
      <c r="C43" s="206" t="s">
        <v>111</v>
      </c>
      <c r="D43" s="16" t="s">
        <v>62</v>
      </c>
      <c r="E43" s="30" t="s">
        <v>112</v>
      </c>
      <c r="F43" s="3" t="s">
        <v>71</v>
      </c>
      <c r="G43" s="104">
        <v>28</v>
      </c>
      <c r="H43" s="105">
        <v>131</v>
      </c>
      <c r="I43" s="105">
        <v>3.4</v>
      </c>
      <c r="J43" s="6">
        <v>100124</v>
      </c>
      <c r="K43" s="28" t="s">
        <v>105</v>
      </c>
      <c r="L43" s="212">
        <v>12.69</v>
      </c>
      <c r="M43" s="195">
        <v>1.0953999999999999</v>
      </c>
      <c r="N43" s="195">
        <v>13.9</v>
      </c>
      <c r="O43" s="31">
        <v>17.36</v>
      </c>
      <c r="P43" s="213">
        <v>41.16</v>
      </c>
      <c r="Q43" s="12" t="s">
        <v>106</v>
      </c>
      <c r="R43" s="77"/>
      <c r="S43" s="214" t="s">
        <v>112</v>
      </c>
      <c r="T43" s="11" t="s">
        <v>71</v>
      </c>
      <c r="U43" s="213">
        <v>58.52</v>
      </c>
      <c r="V43" s="12" t="s">
        <v>106</v>
      </c>
      <c r="W43" s="13">
        <v>58.52</v>
      </c>
      <c r="X43" s="12" t="s">
        <v>106</v>
      </c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</row>
    <row r="44" spans="1:63" s="64" customFormat="1" ht="28.8" x14ac:dyDescent="0.3">
      <c r="A44" s="29" t="s">
        <v>125</v>
      </c>
      <c r="B44" s="97">
        <v>4</v>
      </c>
      <c r="C44" s="206" t="s">
        <v>113</v>
      </c>
      <c r="D44" s="16" t="s">
        <v>62</v>
      </c>
      <c r="E44" s="29">
        <v>611818</v>
      </c>
      <c r="F44" s="3" t="s">
        <v>71</v>
      </c>
      <c r="G44" s="104">
        <v>20</v>
      </c>
      <c r="H44" s="2">
        <v>128</v>
      </c>
      <c r="I44" s="2">
        <v>2.5</v>
      </c>
      <c r="J44" s="6">
        <v>100124</v>
      </c>
      <c r="K44" s="28" t="s">
        <v>105</v>
      </c>
      <c r="L44" s="212">
        <v>14.04</v>
      </c>
      <c r="M44" s="195">
        <v>1.0953999999999999</v>
      </c>
      <c r="N44" s="195">
        <v>15.38</v>
      </c>
      <c r="O44" s="31">
        <v>15.4</v>
      </c>
      <c r="P44" s="213">
        <v>51</v>
      </c>
      <c r="Q44" s="12" t="s">
        <v>106</v>
      </c>
      <c r="R44" s="77"/>
      <c r="S44" s="214" t="s">
        <v>114</v>
      </c>
      <c r="T44" s="11" t="s">
        <v>71</v>
      </c>
      <c r="U44" s="213">
        <v>66.400000000000006</v>
      </c>
      <c r="V44" s="12" t="s">
        <v>106</v>
      </c>
      <c r="W44" s="13">
        <v>66.400000000000006</v>
      </c>
      <c r="X44" s="12" t="s">
        <v>106</v>
      </c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</row>
    <row r="45" spans="1:63" s="64" customFormat="1" x14ac:dyDescent="0.3">
      <c r="A45" s="29" t="s">
        <v>125</v>
      </c>
      <c r="B45" s="97">
        <v>5</v>
      </c>
      <c r="C45" s="206" t="s">
        <v>115</v>
      </c>
      <c r="D45" s="16" t="s">
        <v>62</v>
      </c>
      <c r="E45" s="29">
        <v>613620</v>
      </c>
      <c r="F45" s="3" t="s">
        <v>71</v>
      </c>
      <c r="G45" s="104">
        <v>18.75</v>
      </c>
      <c r="H45" s="2">
        <v>100</v>
      </c>
      <c r="I45" s="2">
        <v>3</v>
      </c>
      <c r="J45" s="6">
        <v>100124</v>
      </c>
      <c r="K45" s="28" t="s">
        <v>105</v>
      </c>
      <c r="L45" s="212">
        <v>17.88</v>
      </c>
      <c r="M45" s="195">
        <v>1.0953999999999999</v>
      </c>
      <c r="N45" s="195">
        <v>19.59</v>
      </c>
      <c r="O45" s="31">
        <v>20.059999999999999</v>
      </c>
      <c r="P45" s="213">
        <v>37.69</v>
      </c>
      <c r="Q45" s="12" t="s">
        <v>106</v>
      </c>
      <c r="R45" s="77"/>
      <c r="S45" s="214" t="s">
        <v>116</v>
      </c>
      <c r="T45" s="11" t="s">
        <v>71</v>
      </c>
      <c r="U45" s="213">
        <v>57.75</v>
      </c>
      <c r="V45" s="12" t="s">
        <v>106</v>
      </c>
      <c r="W45" s="13">
        <v>57.75</v>
      </c>
      <c r="X45" s="12" t="s">
        <v>106</v>
      </c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</row>
    <row r="46" spans="1:63" s="64" customFormat="1" ht="28.8" x14ac:dyDescent="0.3">
      <c r="A46" s="29" t="s">
        <v>125</v>
      </c>
      <c r="B46" s="97">
        <v>6</v>
      </c>
      <c r="C46" s="206" t="s">
        <v>117</v>
      </c>
      <c r="D46" s="16" t="s">
        <v>62</v>
      </c>
      <c r="E46" s="29">
        <v>613835</v>
      </c>
      <c r="F46" s="3" t="s">
        <v>71</v>
      </c>
      <c r="G46" s="104">
        <v>10.02</v>
      </c>
      <c r="H46" s="2">
        <v>137</v>
      </c>
      <c r="I46" s="2">
        <v>1.17</v>
      </c>
      <c r="J46" s="6">
        <v>100883</v>
      </c>
      <c r="K46" s="28" t="s">
        <v>110</v>
      </c>
      <c r="L46" s="212">
        <v>8.61</v>
      </c>
      <c r="M46" s="195">
        <v>1.3552</v>
      </c>
      <c r="N46" s="195">
        <v>11.67</v>
      </c>
      <c r="O46" s="31">
        <v>11.72</v>
      </c>
      <c r="P46" s="213">
        <v>23.35</v>
      </c>
      <c r="Q46" s="12" t="s">
        <v>106</v>
      </c>
      <c r="R46" s="77"/>
      <c r="S46" s="214" t="s">
        <v>118</v>
      </c>
      <c r="T46" s="11" t="s">
        <v>71</v>
      </c>
      <c r="U46" s="213">
        <v>35.07</v>
      </c>
      <c r="V46" s="12" t="s">
        <v>106</v>
      </c>
      <c r="W46" s="13">
        <v>35.07</v>
      </c>
      <c r="X46" s="12" t="s">
        <v>106</v>
      </c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</row>
    <row r="47" spans="1:63" s="64" customFormat="1" ht="28.8" x14ac:dyDescent="0.3">
      <c r="A47" s="29" t="s">
        <v>125</v>
      </c>
      <c r="B47" s="97">
        <v>7</v>
      </c>
      <c r="C47" s="107" t="s">
        <v>119</v>
      </c>
      <c r="D47" s="16" t="s">
        <v>62</v>
      </c>
      <c r="E47" s="3" t="s">
        <v>120</v>
      </c>
      <c r="F47" s="3" t="s">
        <v>71</v>
      </c>
      <c r="G47" s="1">
        <v>10.25</v>
      </c>
      <c r="H47" s="2">
        <v>66</v>
      </c>
      <c r="I47" s="2">
        <v>2.4500000000000002</v>
      </c>
      <c r="J47" s="6">
        <v>100124</v>
      </c>
      <c r="K47" s="28" t="s">
        <v>105</v>
      </c>
      <c r="L47" s="212">
        <v>10.66</v>
      </c>
      <c r="M47" s="195">
        <v>1.0953999999999999</v>
      </c>
      <c r="N47" s="195">
        <v>11.68</v>
      </c>
      <c r="O47" s="31">
        <v>11.79</v>
      </c>
      <c r="P47" s="213">
        <v>23.06</v>
      </c>
      <c r="Q47" s="12" t="s">
        <v>106</v>
      </c>
      <c r="R47" s="77"/>
      <c r="S47" s="214" t="s">
        <v>120</v>
      </c>
      <c r="T47" s="11" t="s">
        <v>71</v>
      </c>
      <c r="U47" s="213">
        <v>34.85</v>
      </c>
      <c r="V47" s="12" t="s">
        <v>106</v>
      </c>
      <c r="W47" s="13">
        <v>34.85</v>
      </c>
      <c r="X47" s="12" t="s">
        <v>106</v>
      </c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</row>
    <row r="48" spans="1:63" s="64" customFormat="1" ht="28.8" x14ac:dyDescent="0.3">
      <c r="A48" s="29" t="s">
        <v>125</v>
      </c>
      <c r="B48" s="97">
        <v>8</v>
      </c>
      <c r="C48" s="107" t="s">
        <v>121</v>
      </c>
      <c r="D48" s="16" t="s">
        <v>62</v>
      </c>
      <c r="E48" s="3" t="s">
        <v>122</v>
      </c>
      <c r="F48" s="3" t="s">
        <v>71</v>
      </c>
      <c r="G48" s="1">
        <v>10.25</v>
      </c>
      <c r="H48" s="2">
        <v>53</v>
      </c>
      <c r="I48" s="2">
        <v>3.06</v>
      </c>
      <c r="J48" s="6">
        <v>100124</v>
      </c>
      <c r="K48" s="28" t="s">
        <v>105</v>
      </c>
      <c r="L48" s="212">
        <v>8.81</v>
      </c>
      <c r="M48" s="195">
        <v>1.0953999999999999</v>
      </c>
      <c r="N48" s="195">
        <v>9.65</v>
      </c>
      <c r="O48" s="31">
        <v>9.94</v>
      </c>
      <c r="P48" s="213">
        <v>26.14</v>
      </c>
      <c r="Q48" s="12" t="s">
        <v>106</v>
      </c>
      <c r="R48" s="77"/>
      <c r="S48" s="214" t="s">
        <v>122</v>
      </c>
      <c r="T48" s="11" t="s">
        <v>71</v>
      </c>
      <c r="U48" s="213">
        <v>36.08</v>
      </c>
      <c r="V48" s="12" t="s">
        <v>106</v>
      </c>
      <c r="W48" s="13">
        <v>36.08</v>
      </c>
      <c r="X48" s="12" t="s">
        <v>106</v>
      </c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</row>
    <row r="49" spans="1:233" s="64" customFormat="1" ht="28.8" x14ac:dyDescent="0.3">
      <c r="A49" s="29" t="s">
        <v>125</v>
      </c>
      <c r="B49" s="97">
        <v>9</v>
      </c>
      <c r="C49" s="206" t="s">
        <v>123</v>
      </c>
      <c r="D49" s="16" t="s">
        <v>62</v>
      </c>
      <c r="E49" s="29">
        <v>616920</v>
      </c>
      <c r="F49" s="3" t="s">
        <v>71</v>
      </c>
      <c r="G49" s="104">
        <v>20</v>
      </c>
      <c r="H49" s="2">
        <v>133</v>
      </c>
      <c r="I49" s="2">
        <v>2.39</v>
      </c>
      <c r="J49" s="6">
        <v>100124</v>
      </c>
      <c r="K49" s="28" t="s">
        <v>105</v>
      </c>
      <c r="L49" s="212">
        <v>19.38</v>
      </c>
      <c r="M49" s="195">
        <v>1.0953999999999999</v>
      </c>
      <c r="N49" s="195">
        <v>21.23</v>
      </c>
      <c r="O49" s="31">
        <v>23</v>
      </c>
      <c r="P49" s="213">
        <v>62</v>
      </c>
      <c r="Q49" s="12" t="s">
        <v>106</v>
      </c>
      <c r="R49" s="77"/>
      <c r="S49" s="214" t="s">
        <v>124</v>
      </c>
      <c r="T49" s="11" t="s">
        <v>71</v>
      </c>
      <c r="U49" s="213">
        <v>85</v>
      </c>
      <c r="V49" s="12" t="s">
        <v>106</v>
      </c>
      <c r="W49" s="13">
        <v>85</v>
      </c>
      <c r="X49" s="12" t="s">
        <v>106</v>
      </c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  <c r="GD49" s="66"/>
      <c r="GE49" s="66"/>
      <c r="GF49" s="66"/>
      <c r="GG49" s="66"/>
      <c r="GH49" s="66"/>
      <c r="GI49" s="66"/>
      <c r="GJ49" s="66"/>
      <c r="GK49" s="66"/>
      <c r="GL49" s="66"/>
      <c r="GM49" s="66"/>
      <c r="GN49" s="66"/>
      <c r="GO49" s="66"/>
      <c r="GP49" s="66"/>
      <c r="GQ49" s="66"/>
      <c r="GR49" s="66"/>
      <c r="GS49" s="66"/>
      <c r="GT49" s="66"/>
      <c r="GU49" s="66"/>
      <c r="GV49" s="66"/>
      <c r="GW49" s="66"/>
      <c r="GX49" s="66"/>
      <c r="GY49" s="66"/>
      <c r="GZ49" s="66"/>
      <c r="HA49" s="66"/>
      <c r="HB49" s="66"/>
      <c r="HC49" s="66"/>
      <c r="HD49" s="66"/>
      <c r="HE49" s="66"/>
      <c r="HF49" s="66"/>
      <c r="HG49" s="66"/>
      <c r="HH49" s="66"/>
      <c r="HI49" s="66"/>
      <c r="HJ49" s="66"/>
      <c r="HK49" s="66"/>
      <c r="HL49" s="66"/>
      <c r="HM49" s="66"/>
      <c r="HN49" s="66"/>
      <c r="HO49" s="66"/>
      <c r="HP49" s="66"/>
      <c r="HQ49" s="66"/>
      <c r="HR49" s="66"/>
      <c r="HS49" s="66"/>
      <c r="HT49" s="66"/>
      <c r="HU49" s="66"/>
      <c r="HV49" s="66"/>
      <c r="HW49" s="66"/>
      <c r="HX49" s="66"/>
      <c r="HY49" s="66"/>
    </row>
    <row r="50" spans="1:233" s="64" customFormat="1" ht="28.8" x14ac:dyDescent="0.3">
      <c r="A50" s="29" t="s">
        <v>357</v>
      </c>
      <c r="B50" s="112">
        <v>1</v>
      </c>
      <c r="C50" s="107" t="s">
        <v>351</v>
      </c>
      <c r="D50" s="16" t="s">
        <v>54</v>
      </c>
      <c r="E50" s="3" t="s">
        <v>352</v>
      </c>
      <c r="F50" s="3" t="s">
        <v>71</v>
      </c>
      <c r="G50" s="1">
        <v>30</v>
      </c>
      <c r="H50" s="2">
        <v>198.34</v>
      </c>
      <c r="I50" s="2">
        <v>2.42</v>
      </c>
      <c r="J50" s="6">
        <v>100506</v>
      </c>
      <c r="K50" s="28" t="s">
        <v>353</v>
      </c>
      <c r="L50" s="231">
        <v>54.55</v>
      </c>
      <c r="M50" s="232">
        <v>0.1394</v>
      </c>
      <c r="N50" s="233">
        <v>7.6</v>
      </c>
      <c r="O50" s="234">
        <v>7.6</v>
      </c>
      <c r="P50" s="234">
        <f>29.35-O50</f>
        <v>21.75</v>
      </c>
      <c r="Q50" s="235" t="s">
        <v>354</v>
      </c>
      <c r="R50" s="76"/>
      <c r="S50" s="236">
        <v>10071179046158</v>
      </c>
      <c r="T50" s="228" t="s">
        <v>71</v>
      </c>
      <c r="U50" s="237">
        <v>29.6</v>
      </c>
      <c r="V50" s="228" t="s">
        <v>355</v>
      </c>
      <c r="W50" s="238">
        <v>31.29</v>
      </c>
      <c r="X50" s="228" t="s">
        <v>356</v>
      </c>
      <c r="Y50" s="113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  <c r="GD50" s="66"/>
      <c r="GE50" s="66"/>
      <c r="GF50" s="66"/>
      <c r="GG50" s="66"/>
      <c r="GH50" s="66"/>
      <c r="GI50" s="66"/>
      <c r="GJ50" s="66"/>
      <c r="GK50" s="66"/>
      <c r="GL50" s="66"/>
      <c r="GM50" s="66"/>
      <c r="GN50" s="66"/>
      <c r="GO50" s="66"/>
      <c r="GP50" s="66"/>
      <c r="GQ50" s="66"/>
      <c r="GR50" s="66"/>
      <c r="GS50" s="66"/>
      <c r="GT50" s="66"/>
      <c r="GU50" s="66"/>
      <c r="GV50" s="66"/>
      <c r="GW50" s="66"/>
      <c r="GX50" s="66"/>
      <c r="GY50" s="66"/>
      <c r="GZ50" s="66"/>
      <c r="HA50" s="66"/>
      <c r="HB50" s="66"/>
      <c r="HC50" s="66"/>
      <c r="HD50" s="66"/>
      <c r="HE50" s="66"/>
      <c r="HF50" s="66"/>
      <c r="HG50" s="66"/>
      <c r="HH50" s="66"/>
      <c r="HI50" s="66"/>
      <c r="HJ50" s="66"/>
      <c r="HK50" s="66"/>
      <c r="HL50" s="66"/>
      <c r="HM50" s="66"/>
      <c r="HN50" s="66"/>
      <c r="HO50" s="66"/>
      <c r="HP50" s="66"/>
      <c r="HQ50" s="66"/>
      <c r="HR50" s="66"/>
      <c r="HS50" s="66"/>
      <c r="HT50" s="66"/>
      <c r="HU50" s="66"/>
      <c r="HV50" s="66"/>
      <c r="HW50" s="66"/>
      <c r="HX50" s="66"/>
      <c r="HY50" s="66"/>
    </row>
    <row r="51" spans="1:233" s="67" customFormat="1" ht="36" customHeight="1" x14ac:dyDescent="0.3">
      <c r="A51" s="29" t="s">
        <v>254</v>
      </c>
      <c r="B51" s="111">
        <v>1</v>
      </c>
      <c r="C51" s="107" t="s">
        <v>255</v>
      </c>
      <c r="D51" s="16" t="s">
        <v>62</v>
      </c>
      <c r="E51" s="3" t="s">
        <v>256</v>
      </c>
      <c r="F51" s="3" t="s">
        <v>71</v>
      </c>
      <c r="G51" s="1">
        <v>30.15</v>
      </c>
      <c r="H51" s="2">
        <v>120</v>
      </c>
      <c r="I51" s="2">
        <v>4.0199999999999996</v>
      </c>
      <c r="J51" s="6">
        <v>100883</v>
      </c>
      <c r="K51" s="28" t="s">
        <v>257</v>
      </c>
      <c r="L51" s="231">
        <v>18.84</v>
      </c>
      <c r="M51" s="232">
        <v>1.3552</v>
      </c>
      <c r="N51" s="233">
        <v>25.53</v>
      </c>
      <c r="O51" s="234">
        <v>25.53</v>
      </c>
      <c r="P51" s="234">
        <v>70.78</v>
      </c>
      <c r="Q51" s="235" t="s">
        <v>258</v>
      </c>
      <c r="R51" s="76"/>
      <c r="S51" s="228">
        <v>5091</v>
      </c>
      <c r="T51" s="228" t="s">
        <v>71</v>
      </c>
      <c r="U51" s="237">
        <v>96.31</v>
      </c>
      <c r="V51" s="228" t="s">
        <v>258</v>
      </c>
      <c r="W51" s="238">
        <v>91.81</v>
      </c>
      <c r="X51" s="228" t="s">
        <v>258</v>
      </c>
      <c r="Y51" s="113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  <c r="GD51" s="66"/>
      <c r="GE51" s="66"/>
      <c r="GF51" s="66"/>
      <c r="GG51" s="66"/>
      <c r="GH51" s="66"/>
      <c r="GI51" s="66"/>
      <c r="GJ51" s="66"/>
      <c r="GK51" s="66"/>
      <c r="GL51" s="66"/>
      <c r="GM51" s="66"/>
      <c r="GN51" s="66"/>
      <c r="GO51" s="66"/>
      <c r="GP51" s="66"/>
      <c r="GQ51" s="66"/>
      <c r="GR51" s="66"/>
      <c r="GS51" s="66"/>
      <c r="GT51" s="66"/>
      <c r="GU51" s="66"/>
      <c r="GV51" s="66"/>
      <c r="GW51" s="66"/>
      <c r="GX51" s="66"/>
      <c r="GY51" s="66"/>
      <c r="GZ51" s="66"/>
      <c r="HA51" s="66"/>
      <c r="HB51" s="66"/>
      <c r="HC51" s="66"/>
      <c r="HD51" s="66"/>
      <c r="HE51" s="66"/>
      <c r="HF51" s="66"/>
      <c r="HG51" s="66"/>
      <c r="HH51" s="66"/>
      <c r="HI51" s="66"/>
      <c r="HJ51" s="66"/>
      <c r="HK51" s="66"/>
      <c r="HL51" s="66"/>
      <c r="HM51" s="66"/>
      <c r="HN51" s="66"/>
      <c r="HO51" s="66"/>
      <c r="HP51" s="66"/>
      <c r="HQ51" s="66"/>
      <c r="HR51" s="66"/>
      <c r="HS51" s="66"/>
      <c r="HT51" s="66"/>
      <c r="HU51" s="66"/>
      <c r="HV51" s="66"/>
      <c r="HW51" s="66"/>
      <c r="HX51" s="66"/>
      <c r="HY51" s="66"/>
    </row>
    <row r="52" spans="1:233" s="67" customFormat="1" ht="28.8" x14ac:dyDescent="0.3">
      <c r="A52" s="112" t="s">
        <v>390</v>
      </c>
      <c r="B52" s="112">
        <v>1</v>
      </c>
      <c r="C52" s="205" t="s">
        <v>391</v>
      </c>
      <c r="D52" s="16" t="s">
        <v>42</v>
      </c>
      <c r="E52" s="3" t="s">
        <v>395</v>
      </c>
      <c r="F52" s="3" t="s">
        <v>71</v>
      </c>
      <c r="G52" s="6">
        <v>42.74</v>
      </c>
      <c r="H52" s="2">
        <v>1140</v>
      </c>
      <c r="I52" s="2">
        <v>0.6</v>
      </c>
      <c r="J52" s="6">
        <v>100332</v>
      </c>
      <c r="K52" s="16" t="s">
        <v>202</v>
      </c>
      <c r="L52" s="4">
        <v>9.83</v>
      </c>
      <c r="M52" s="232">
        <v>0.41249999999999998</v>
      </c>
      <c r="N52" s="233">
        <v>4.05</v>
      </c>
      <c r="O52" s="70">
        <v>4.05</v>
      </c>
      <c r="P52" s="70">
        <v>25.95</v>
      </c>
      <c r="Q52" s="15" t="s">
        <v>65</v>
      </c>
      <c r="R52" s="76"/>
      <c r="S52" s="18">
        <v>13000514910</v>
      </c>
      <c r="T52" s="18" t="s">
        <v>71</v>
      </c>
      <c r="U52" s="71">
        <v>30</v>
      </c>
      <c r="V52" s="18" t="s">
        <v>65</v>
      </c>
      <c r="W52" s="71">
        <v>30</v>
      </c>
      <c r="X52" s="18" t="s">
        <v>65</v>
      </c>
      <c r="Y52" s="113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  <c r="GD52" s="66"/>
      <c r="GE52" s="66"/>
      <c r="GF52" s="66"/>
      <c r="GG52" s="66"/>
      <c r="GH52" s="66"/>
      <c r="GI52" s="66"/>
      <c r="GJ52" s="66"/>
      <c r="GK52" s="66"/>
      <c r="GL52" s="66"/>
      <c r="GM52" s="66"/>
      <c r="GN52" s="66"/>
      <c r="GO52" s="66"/>
      <c r="GP52" s="66"/>
      <c r="GQ52" s="66"/>
      <c r="GR52" s="66"/>
      <c r="GS52" s="66"/>
      <c r="GT52" s="66"/>
      <c r="GU52" s="66"/>
      <c r="GV52" s="66"/>
      <c r="GW52" s="66"/>
      <c r="GX52" s="66"/>
      <c r="GY52" s="66"/>
      <c r="GZ52" s="66"/>
      <c r="HA52" s="66"/>
      <c r="HB52" s="66"/>
      <c r="HC52" s="66"/>
      <c r="HD52" s="66"/>
      <c r="HE52" s="66"/>
      <c r="HF52" s="66"/>
      <c r="HG52" s="66"/>
      <c r="HH52" s="66"/>
      <c r="HI52" s="66"/>
      <c r="HJ52" s="66"/>
      <c r="HK52" s="66"/>
      <c r="HL52" s="66"/>
      <c r="HM52" s="66"/>
      <c r="HN52" s="66"/>
      <c r="HO52" s="66"/>
      <c r="HP52" s="66"/>
      <c r="HQ52" s="66"/>
      <c r="HR52" s="66"/>
      <c r="HS52" s="66"/>
      <c r="HT52" s="66"/>
      <c r="HU52" s="66"/>
      <c r="HV52" s="66"/>
      <c r="HW52" s="66"/>
      <c r="HX52" s="66"/>
      <c r="HY52" s="66"/>
    </row>
    <row r="53" spans="1:233" s="67" customFormat="1" ht="28.8" x14ac:dyDescent="0.3">
      <c r="A53" s="112" t="s">
        <v>390</v>
      </c>
      <c r="B53" s="112">
        <v>2</v>
      </c>
      <c r="C53" s="205" t="s">
        <v>392</v>
      </c>
      <c r="D53" s="16" t="s">
        <v>66</v>
      </c>
      <c r="E53" s="3" t="s">
        <v>396</v>
      </c>
      <c r="F53" s="3" t="s">
        <v>71</v>
      </c>
      <c r="G53" s="6">
        <v>39.56</v>
      </c>
      <c r="H53" s="2">
        <v>300</v>
      </c>
      <c r="I53" s="2">
        <v>2.11</v>
      </c>
      <c r="J53" s="6">
        <v>100332</v>
      </c>
      <c r="K53" s="16" t="s">
        <v>202</v>
      </c>
      <c r="L53" s="4">
        <v>18.190000000000001</v>
      </c>
      <c r="M53" s="232">
        <v>0.41249999999999998</v>
      </c>
      <c r="N53" s="233">
        <v>7.5</v>
      </c>
      <c r="O53" s="70">
        <v>7.5</v>
      </c>
      <c r="P53" s="70">
        <v>22.5</v>
      </c>
      <c r="Q53" s="15" t="s">
        <v>65</v>
      </c>
      <c r="R53" s="76"/>
      <c r="S53" s="18">
        <v>13000668005</v>
      </c>
      <c r="T53" s="18" t="s">
        <v>71</v>
      </c>
      <c r="U53" s="71">
        <v>30</v>
      </c>
      <c r="V53" s="18" t="s">
        <v>65</v>
      </c>
      <c r="W53" s="71">
        <v>30</v>
      </c>
      <c r="X53" s="18" t="s">
        <v>65</v>
      </c>
      <c r="Y53" s="113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  <c r="GD53" s="66"/>
      <c r="GE53" s="66"/>
      <c r="GF53" s="66"/>
      <c r="GG53" s="66"/>
      <c r="GH53" s="66"/>
      <c r="GI53" s="66"/>
      <c r="GJ53" s="66"/>
      <c r="GK53" s="66"/>
      <c r="GL53" s="66"/>
      <c r="GM53" s="66"/>
      <c r="GN53" s="66"/>
      <c r="GO53" s="66"/>
      <c r="GP53" s="66"/>
      <c r="GQ53" s="66"/>
      <c r="GR53" s="66"/>
      <c r="GS53" s="66"/>
      <c r="GT53" s="66"/>
      <c r="GU53" s="66"/>
      <c r="GV53" s="66"/>
      <c r="GW53" s="66"/>
      <c r="GX53" s="66"/>
      <c r="GY53" s="66"/>
      <c r="GZ53" s="66"/>
      <c r="HA53" s="66"/>
      <c r="HB53" s="66"/>
      <c r="HC53" s="66"/>
      <c r="HD53" s="66"/>
      <c r="HE53" s="66"/>
      <c r="HF53" s="66"/>
      <c r="HG53" s="66"/>
      <c r="HH53" s="66"/>
      <c r="HI53" s="66"/>
      <c r="HJ53" s="66"/>
      <c r="HK53" s="66"/>
      <c r="HL53" s="66"/>
      <c r="HM53" s="66"/>
      <c r="HN53" s="66"/>
      <c r="HO53" s="66"/>
      <c r="HP53" s="66"/>
      <c r="HQ53" s="66"/>
      <c r="HR53" s="66"/>
      <c r="HS53" s="66"/>
      <c r="HT53" s="66"/>
      <c r="HU53" s="66"/>
      <c r="HV53" s="66"/>
      <c r="HW53" s="66"/>
      <c r="HX53" s="66"/>
      <c r="HY53" s="66"/>
    </row>
    <row r="54" spans="1:233" s="67" customFormat="1" ht="28.8" x14ac:dyDescent="0.3">
      <c r="A54" s="112" t="s">
        <v>390</v>
      </c>
      <c r="B54" s="131">
        <v>3</v>
      </c>
      <c r="C54" s="206" t="s">
        <v>393</v>
      </c>
      <c r="D54" s="29" t="s">
        <v>66</v>
      </c>
      <c r="E54" s="30" t="s">
        <v>397</v>
      </c>
      <c r="F54" s="3" t="s">
        <v>71</v>
      </c>
      <c r="G54" s="119">
        <v>39.6</v>
      </c>
      <c r="H54" s="105">
        <v>144</v>
      </c>
      <c r="I54" s="105">
        <v>4.4000000000000004</v>
      </c>
      <c r="J54" s="119">
        <v>100332</v>
      </c>
      <c r="K54" s="29" t="s">
        <v>202</v>
      </c>
      <c r="L54" s="239">
        <v>18.18</v>
      </c>
      <c r="M54" s="240">
        <v>0.41249999999999998</v>
      </c>
      <c r="N54" s="240">
        <v>7.5</v>
      </c>
      <c r="O54" s="241">
        <v>7.5</v>
      </c>
      <c r="P54" s="241">
        <v>22.5</v>
      </c>
      <c r="Q54" s="242" t="s">
        <v>65</v>
      </c>
      <c r="R54" s="243"/>
      <c r="S54" s="30" t="s">
        <v>397</v>
      </c>
      <c r="T54" s="30" t="s">
        <v>71</v>
      </c>
      <c r="U54" s="241">
        <v>30</v>
      </c>
      <c r="V54" s="244" t="s">
        <v>65</v>
      </c>
      <c r="W54" s="241">
        <v>30</v>
      </c>
      <c r="X54" s="244" t="s">
        <v>65</v>
      </c>
      <c r="Y54" s="113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  <c r="GD54" s="66"/>
      <c r="GE54" s="66"/>
      <c r="GF54" s="66"/>
      <c r="GG54" s="66"/>
      <c r="GH54" s="66"/>
      <c r="GI54" s="66"/>
      <c r="GJ54" s="66"/>
      <c r="GK54" s="66"/>
      <c r="GL54" s="66"/>
      <c r="GM54" s="66"/>
      <c r="GN54" s="66"/>
      <c r="GO54" s="66"/>
      <c r="GP54" s="66"/>
      <c r="GQ54" s="66"/>
      <c r="GR54" s="66"/>
      <c r="GS54" s="66"/>
      <c r="GT54" s="66"/>
      <c r="GU54" s="66"/>
      <c r="GV54" s="66"/>
      <c r="GW54" s="66"/>
      <c r="GX54" s="66"/>
      <c r="GY54" s="66"/>
      <c r="GZ54" s="66"/>
      <c r="HA54" s="66"/>
      <c r="HB54" s="66"/>
      <c r="HC54" s="66"/>
      <c r="HD54" s="66"/>
      <c r="HE54" s="66"/>
      <c r="HF54" s="66"/>
      <c r="HG54" s="66"/>
      <c r="HH54" s="66"/>
      <c r="HI54" s="66"/>
      <c r="HJ54" s="66"/>
      <c r="HK54" s="66"/>
      <c r="HL54" s="66"/>
      <c r="HM54" s="66"/>
      <c r="HN54" s="66"/>
      <c r="HO54" s="66"/>
      <c r="HP54" s="66"/>
      <c r="HQ54" s="66"/>
      <c r="HR54" s="66"/>
      <c r="HS54" s="66"/>
      <c r="HT54" s="66"/>
      <c r="HU54" s="66"/>
      <c r="HV54" s="66"/>
      <c r="HW54" s="66"/>
      <c r="HX54" s="66"/>
      <c r="HY54" s="66"/>
    </row>
    <row r="55" spans="1:233" s="67" customFormat="1" ht="28.8" x14ac:dyDescent="0.3">
      <c r="A55" s="112" t="s">
        <v>390</v>
      </c>
      <c r="B55" s="131">
        <v>4</v>
      </c>
      <c r="C55" s="206" t="s">
        <v>394</v>
      </c>
      <c r="D55" s="29" t="s">
        <v>54</v>
      </c>
      <c r="E55" s="30" t="s">
        <v>398</v>
      </c>
      <c r="F55" s="3" t="s">
        <v>71</v>
      </c>
      <c r="G55" s="119">
        <v>39.96</v>
      </c>
      <c r="H55" s="105">
        <v>211</v>
      </c>
      <c r="I55" s="105">
        <v>3.03</v>
      </c>
      <c r="J55" s="119">
        <v>100332</v>
      </c>
      <c r="K55" s="29" t="s">
        <v>202</v>
      </c>
      <c r="L55" s="239">
        <v>72.650000000000006</v>
      </c>
      <c r="M55" s="240">
        <v>0.1394</v>
      </c>
      <c r="N55" s="240">
        <v>10.130000000000001</v>
      </c>
      <c r="O55" s="241">
        <v>10.130000000000001</v>
      </c>
      <c r="P55" s="241">
        <v>23.07</v>
      </c>
      <c r="Q55" s="242" t="s">
        <v>65</v>
      </c>
      <c r="R55" s="243"/>
      <c r="S55" s="30" t="s">
        <v>398</v>
      </c>
      <c r="T55" s="30" t="s">
        <v>71</v>
      </c>
      <c r="U55" s="241">
        <v>33.200000000000003</v>
      </c>
      <c r="V55" s="244" t="s">
        <v>65</v>
      </c>
      <c r="W55" s="241">
        <v>33.200000000000003</v>
      </c>
      <c r="X55" s="244" t="s">
        <v>65</v>
      </c>
      <c r="Y55" s="113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  <c r="GD55" s="66"/>
      <c r="GE55" s="66"/>
      <c r="GF55" s="66"/>
      <c r="GG55" s="66"/>
      <c r="GH55" s="66"/>
      <c r="GI55" s="66"/>
      <c r="GJ55" s="66"/>
      <c r="GK55" s="66"/>
      <c r="GL55" s="66"/>
      <c r="GM55" s="66"/>
      <c r="GN55" s="66"/>
      <c r="GO55" s="66"/>
      <c r="GP55" s="66"/>
      <c r="GQ55" s="66"/>
      <c r="GR55" s="66"/>
      <c r="GS55" s="66"/>
      <c r="GT55" s="66"/>
      <c r="GU55" s="66"/>
      <c r="GV55" s="66"/>
      <c r="GW55" s="66"/>
      <c r="GX55" s="66"/>
      <c r="GY55" s="66"/>
      <c r="GZ55" s="66"/>
      <c r="HA55" s="66"/>
      <c r="HB55" s="66"/>
      <c r="HC55" s="66"/>
      <c r="HD55" s="66"/>
      <c r="HE55" s="66"/>
      <c r="HF55" s="66"/>
      <c r="HG55" s="66"/>
      <c r="HH55" s="66"/>
      <c r="HI55" s="66"/>
      <c r="HJ55" s="66"/>
      <c r="HK55" s="66"/>
      <c r="HL55" s="66"/>
      <c r="HM55" s="66"/>
      <c r="HN55" s="66"/>
      <c r="HO55" s="66"/>
      <c r="HP55" s="66"/>
      <c r="HQ55" s="66"/>
      <c r="HR55" s="66"/>
      <c r="HS55" s="66"/>
      <c r="HT55" s="66"/>
      <c r="HU55" s="66"/>
      <c r="HV55" s="66"/>
      <c r="HW55" s="66"/>
      <c r="HX55" s="66"/>
      <c r="HY55" s="66"/>
    </row>
    <row r="56" spans="1:233" s="67" customFormat="1" ht="43.2" x14ac:dyDescent="0.3">
      <c r="A56" s="29" t="s">
        <v>241</v>
      </c>
      <c r="B56" s="111">
        <v>1</v>
      </c>
      <c r="C56" s="107" t="s">
        <v>235</v>
      </c>
      <c r="D56" s="16" t="s">
        <v>40</v>
      </c>
      <c r="E56" s="3" t="s">
        <v>236</v>
      </c>
      <c r="F56" s="3" t="s">
        <v>71</v>
      </c>
      <c r="G56" s="1">
        <v>30</v>
      </c>
      <c r="H56" s="2">
        <v>80</v>
      </c>
      <c r="I56" s="2">
        <v>6</v>
      </c>
      <c r="J56" s="6">
        <v>110242</v>
      </c>
      <c r="K56" s="28" t="s">
        <v>237</v>
      </c>
      <c r="L56" s="231">
        <v>6.65</v>
      </c>
      <c r="M56" s="232">
        <v>1.6046</v>
      </c>
      <c r="N56" s="233">
        <v>10.67</v>
      </c>
      <c r="O56" s="234">
        <v>10.67</v>
      </c>
      <c r="P56" s="234">
        <v>41.1</v>
      </c>
      <c r="Q56" s="235" t="s">
        <v>238</v>
      </c>
      <c r="R56" s="76"/>
      <c r="S56" s="228">
        <v>43294</v>
      </c>
      <c r="T56" s="228" t="s">
        <v>71</v>
      </c>
      <c r="U56" s="237">
        <v>51.77</v>
      </c>
      <c r="V56" s="235" t="s">
        <v>238</v>
      </c>
      <c r="W56" s="238"/>
      <c r="X56" s="228"/>
      <c r="Y56" s="113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  <c r="GD56" s="66"/>
      <c r="GE56" s="66"/>
      <c r="GF56" s="66"/>
      <c r="GG56" s="66"/>
      <c r="GH56" s="66"/>
      <c r="GI56" s="66"/>
      <c r="GJ56" s="66"/>
      <c r="GK56" s="66"/>
      <c r="GL56" s="66"/>
      <c r="GM56" s="66"/>
      <c r="GN56" s="66"/>
      <c r="GO56" s="66"/>
      <c r="GP56" s="66"/>
      <c r="GQ56" s="66"/>
      <c r="GR56" s="66"/>
      <c r="GS56" s="66"/>
      <c r="GT56" s="66"/>
      <c r="GU56" s="66"/>
      <c r="GV56" s="66"/>
      <c r="GW56" s="66"/>
      <c r="GX56" s="66"/>
      <c r="GY56" s="66"/>
      <c r="GZ56" s="66"/>
      <c r="HA56" s="66"/>
      <c r="HB56" s="66"/>
      <c r="HC56" s="66"/>
      <c r="HD56" s="66"/>
      <c r="HE56" s="66"/>
      <c r="HF56" s="66"/>
      <c r="HG56" s="66"/>
      <c r="HH56" s="66"/>
      <c r="HI56" s="66"/>
      <c r="HJ56" s="66"/>
      <c r="HK56" s="66"/>
      <c r="HL56" s="66"/>
      <c r="HM56" s="66"/>
      <c r="HN56" s="66"/>
      <c r="HO56" s="66"/>
      <c r="HP56" s="66"/>
      <c r="HQ56" s="66"/>
      <c r="HR56" s="66"/>
      <c r="HS56" s="66"/>
      <c r="HT56" s="66"/>
      <c r="HU56" s="66"/>
      <c r="HV56" s="66"/>
      <c r="HW56" s="66"/>
      <c r="HX56" s="66"/>
      <c r="HY56" s="66"/>
    </row>
    <row r="57" spans="1:233" s="67" customFormat="1" ht="43.2" x14ac:dyDescent="0.3">
      <c r="A57" s="29" t="s">
        <v>241</v>
      </c>
      <c r="B57" s="111">
        <v>2</v>
      </c>
      <c r="C57" s="107" t="s">
        <v>239</v>
      </c>
      <c r="D57" s="16" t="s">
        <v>40</v>
      </c>
      <c r="E57" s="3" t="s">
        <v>240</v>
      </c>
      <c r="F57" s="3" t="s">
        <v>71</v>
      </c>
      <c r="G57" s="1">
        <v>15</v>
      </c>
      <c r="H57" s="2">
        <v>240</v>
      </c>
      <c r="I57" s="2">
        <v>1</v>
      </c>
      <c r="J57" s="6">
        <v>110242</v>
      </c>
      <c r="K57" s="28" t="s">
        <v>237</v>
      </c>
      <c r="L57" s="231">
        <v>15</v>
      </c>
      <c r="M57" s="232">
        <v>1.6046</v>
      </c>
      <c r="N57" s="233">
        <v>24.07</v>
      </c>
      <c r="O57" s="234">
        <v>24.07</v>
      </c>
      <c r="P57" s="234">
        <v>31.65</v>
      </c>
      <c r="Q57" s="235" t="s">
        <v>238</v>
      </c>
      <c r="R57" s="76"/>
      <c r="S57" s="228">
        <v>44006</v>
      </c>
      <c r="T57" s="228" t="s">
        <v>71</v>
      </c>
      <c r="U57" s="237">
        <v>55.72</v>
      </c>
      <c r="V57" s="235" t="s">
        <v>238</v>
      </c>
      <c r="W57" s="238"/>
      <c r="X57" s="228"/>
      <c r="Y57" s="113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  <c r="GD57" s="66"/>
      <c r="GE57" s="66"/>
      <c r="GF57" s="66"/>
      <c r="GG57" s="66"/>
      <c r="GH57" s="66"/>
      <c r="GI57" s="66"/>
      <c r="GJ57" s="66"/>
      <c r="GK57" s="66"/>
      <c r="GL57" s="66"/>
      <c r="GM57" s="66"/>
      <c r="GN57" s="66"/>
      <c r="GO57" s="66"/>
      <c r="GP57" s="66"/>
      <c r="GQ57" s="66"/>
      <c r="GR57" s="66"/>
      <c r="GS57" s="66"/>
      <c r="GT57" s="66"/>
      <c r="GU57" s="66"/>
      <c r="GV57" s="66"/>
      <c r="GW57" s="66"/>
      <c r="GX57" s="66"/>
      <c r="GY57" s="66"/>
      <c r="GZ57" s="66"/>
      <c r="HA57" s="66"/>
      <c r="HB57" s="66"/>
      <c r="HC57" s="66"/>
      <c r="HD57" s="66"/>
      <c r="HE57" s="66"/>
      <c r="HF57" s="66"/>
      <c r="HG57" s="66"/>
      <c r="HH57" s="66"/>
      <c r="HI57" s="66"/>
      <c r="HJ57" s="66"/>
      <c r="HK57" s="66"/>
      <c r="HL57" s="66"/>
      <c r="HM57" s="66"/>
      <c r="HN57" s="66"/>
      <c r="HO57" s="66"/>
      <c r="HP57" s="66"/>
      <c r="HQ57" s="66"/>
      <c r="HR57" s="66"/>
      <c r="HS57" s="66"/>
      <c r="HT57" s="66"/>
      <c r="HU57" s="66"/>
      <c r="HV57" s="66"/>
      <c r="HW57" s="66"/>
      <c r="HX57" s="66"/>
      <c r="HY57" s="66"/>
    </row>
    <row r="58" spans="1:233" s="67" customFormat="1" x14ac:dyDescent="0.3">
      <c r="A58" s="29" t="s">
        <v>284</v>
      </c>
      <c r="B58" s="111">
        <v>1</v>
      </c>
      <c r="C58" s="107" t="s">
        <v>275</v>
      </c>
      <c r="D58" s="16" t="s">
        <v>47</v>
      </c>
      <c r="E58" s="3" t="s">
        <v>276</v>
      </c>
      <c r="F58" s="3" t="s">
        <v>71</v>
      </c>
      <c r="G58" s="1">
        <v>32.75</v>
      </c>
      <c r="H58" s="2">
        <v>80</v>
      </c>
      <c r="I58" s="2">
        <v>6.55</v>
      </c>
      <c r="J58" s="6">
        <v>110254</v>
      </c>
      <c r="K58" s="28" t="s">
        <v>277</v>
      </c>
      <c r="L58" s="231">
        <v>2.5499999999999998</v>
      </c>
      <c r="M58" s="232">
        <v>1.6046</v>
      </c>
      <c r="N58" s="233">
        <v>4.09</v>
      </c>
      <c r="O58" s="234">
        <v>4.09</v>
      </c>
      <c r="P58" s="234"/>
      <c r="Q58" s="235"/>
      <c r="R58" s="76"/>
      <c r="S58" s="228">
        <v>71883</v>
      </c>
      <c r="T58" s="228" t="s">
        <v>71</v>
      </c>
      <c r="U58" s="237">
        <v>56.17</v>
      </c>
      <c r="V58" s="228" t="s">
        <v>278</v>
      </c>
      <c r="W58" s="238">
        <v>54.86</v>
      </c>
      <c r="X58" s="228" t="s">
        <v>279</v>
      </c>
      <c r="Y58" s="113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  <c r="GD58" s="66"/>
      <c r="GE58" s="66"/>
      <c r="GF58" s="66"/>
      <c r="GG58" s="66"/>
      <c r="GH58" s="66"/>
      <c r="GI58" s="66"/>
      <c r="GJ58" s="66"/>
      <c r="GK58" s="66"/>
      <c r="GL58" s="66"/>
      <c r="GM58" s="66"/>
      <c r="GN58" s="66"/>
      <c r="GO58" s="66"/>
      <c r="GP58" s="66"/>
      <c r="GQ58" s="66"/>
      <c r="GR58" s="66"/>
      <c r="GS58" s="66"/>
      <c r="GT58" s="66"/>
      <c r="GU58" s="66"/>
      <c r="GV58" s="66"/>
      <c r="GW58" s="66"/>
      <c r="GX58" s="66"/>
      <c r="GY58" s="66"/>
      <c r="GZ58" s="66"/>
      <c r="HA58" s="66"/>
      <c r="HB58" s="66"/>
      <c r="HC58" s="66"/>
      <c r="HD58" s="66"/>
      <c r="HE58" s="66"/>
      <c r="HF58" s="66"/>
      <c r="HG58" s="66"/>
      <c r="HH58" s="66"/>
      <c r="HI58" s="66"/>
      <c r="HJ58" s="66"/>
      <c r="HK58" s="66"/>
      <c r="HL58" s="66"/>
      <c r="HM58" s="66"/>
      <c r="HN58" s="66"/>
      <c r="HO58" s="66"/>
      <c r="HP58" s="66"/>
      <c r="HQ58" s="66"/>
      <c r="HR58" s="66"/>
      <c r="HS58" s="66"/>
      <c r="HT58" s="66"/>
      <c r="HU58" s="66"/>
      <c r="HV58" s="66"/>
      <c r="HW58" s="66"/>
      <c r="HX58" s="66"/>
      <c r="HY58" s="66"/>
    </row>
    <row r="59" spans="1:233" s="64" customFormat="1" x14ac:dyDescent="0.3">
      <c r="A59" s="29" t="s">
        <v>284</v>
      </c>
      <c r="B59" s="111">
        <v>2</v>
      </c>
      <c r="C59" s="107" t="s">
        <v>280</v>
      </c>
      <c r="D59" s="16" t="s">
        <v>47</v>
      </c>
      <c r="E59" s="3" t="s">
        <v>281</v>
      </c>
      <c r="F59" s="3" t="s">
        <v>71</v>
      </c>
      <c r="G59" s="1">
        <v>11.4</v>
      </c>
      <c r="H59" s="2">
        <v>48</v>
      </c>
      <c r="I59" s="2">
        <v>3.8</v>
      </c>
      <c r="J59" s="6">
        <v>110254</v>
      </c>
      <c r="K59" s="28" t="s">
        <v>277</v>
      </c>
      <c r="L59" s="231">
        <v>1.94</v>
      </c>
      <c r="M59" s="232">
        <v>1.6046</v>
      </c>
      <c r="N59" s="233">
        <v>3.11</v>
      </c>
      <c r="O59" s="234">
        <v>3.11</v>
      </c>
      <c r="P59" s="234"/>
      <c r="Q59" s="235"/>
      <c r="R59" s="76"/>
      <c r="S59" s="228">
        <v>73348</v>
      </c>
      <c r="T59" s="228" t="s">
        <v>71</v>
      </c>
      <c r="U59" s="237">
        <v>33.21</v>
      </c>
      <c r="V59" s="228" t="s">
        <v>278</v>
      </c>
      <c r="W59" s="238">
        <v>32.619999999999997</v>
      </c>
      <c r="X59" s="228" t="s">
        <v>279</v>
      </c>
      <c r="Y59" s="113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  <c r="GD59" s="66"/>
      <c r="GE59" s="66"/>
      <c r="GF59" s="66"/>
      <c r="GG59" s="66"/>
      <c r="GH59" s="66"/>
      <c r="GI59" s="66"/>
      <c r="GJ59" s="66"/>
      <c r="GK59" s="66"/>
      <c r="GL59" s="66"/>
      <c r="GM59" s="66"/>
      <c r="GN59" s="66"/>
      <c r="GO59" s="66"/>
      <c r="GP59" s="66"/>
      <c r="GQ59" s="66"/>
      <c r="GR59" s="66"/>
      <c r="GS59" s="66"/>
      <c r="GT59" s="66"/>
      <c r="GU59" s="66"/>
      <c r="GV59" s="66"/>
      <c r="GW59" s="66"/>
      <c r="GX59" s="66"/>
      <c r="GY59" s="66"/>
      <c r="GZ59" s="66"/>
      <c r="HA59" s="66"/>
      <c r="HB59" s="66"/>
      <c r="HC59" s="66"/>
      <c r="HD59" s="66"/>
      <c r="HE59" s="66"/>
      <c r="HF59" s="66"/>
      <c r="HG59" s="66"/>
      <c r="HH59" s="66"/>
      <c r="HI59" s="66"/>
      <c r="HJ59" s="66"/>
      <c r="HK59" s="66"/>
      <c r="HL59" s="66"/>
      <c r="HM59" s="66"/>
      <c r="HN59" s="66"/>
      <c r="HO59" s="66"/>
      <c r="HP59" s="66"/>
      <c r="HQ59" s="66"/>
      <c r="HR59" s="66"/>
      <c r="HS59" s="66"/>
      <c r="HT59" s="66"/>
      <c r="HU59" s="66"/>
      <c r="HV59" s="66"/>
      <c r="HW59" s="66"/>
      <c r="HX59" s="66"/>
      <c r="HY59" s="66"/>
    </row>
    <row r="60" spans="1:233" s="64" customFormat="1" x14ac:dyDescent="0.3">
      <c r="A60" s="29" t="s">
        <v>284</v>
      </c>
      <c r="B60" s="111">
        <v>3</v>
      </c>
      <c r="C60" s="107" t="s">
        <v>282</v>
      </c>
      <c r="D60" s="16" t="s">
        <v>47</v>
      </c>
      <c r="E60" s="3" t="s">
        <v>283</v>
      </c>
      <c r="F60" s="3" t="s">
        <v>71</v>
      </c>
      <c r="G60" s="1">
        <v>17.21</v>
      </c>
      <c r="H60" s="2">
        <v>36</v>
      </c>
      <c r="I60" s="2">
        <v>7.65</v>
      </c>
      <c r="J60" s="6">
        <v>110254</v>
      </c>
      <c r="K60" s="28" t="s">
        <v>277</v>
      </c>
      <c r="L60" s="231">
        <v>4.05</v>
      </c>
      <c r="M60" s="232">
        <v>1.6046</v>
      </c>
      <c r="N60" s="233">
        <v>6.5</v>
      </c>
      <c r="O60" s="234">
        <v>6.5</v>
      </c>
      <c r="P60" s="234"/>
      <c r="Q60" s="235"/>
      <c r="R60" s="76"/>
      <c r="S60" s="228">
        <v>73350</v>
      </c>
      <c r="T60" s="228" t="s">
        <v>71</v>
      </c>
      <c r="U60" s="237">
        <v>55.03</v>
      </c>
      <c r="V60" s="228" t="s">
        <v>278</v>
      </c>
      <c r="W60" s="238">
        <v>54.2</v>
      </c>
      <c r="X60" s="228" t="s">
        <v>279</v>
      </c>
      <c r="Y60" s="113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  <c r="GD60" s="66"/>
      <c r="GE60" s="66"/>
      <c r="GF60" s="66"/>
      <c r="GG60" s="66"/>
      <c r="GH60" s="66"/>
      <c r="GI60" s="66"/>
      <c r="GJ60" s="66"/>
      <c r="GK60" s="66"/>
      <c r="GL60" s="66"/>
      <c r="GM60" s="66"/>
      <c r="GN60" s="66"/>
      <c r="GO60" s="66"/>
      <c r="GP60" s="66"/>
      <c r="GQ60" s="66"/>
      <c r="GR60" s="66"/>
      <c r="GS60" s="66"/>
      <c r="GT60" s="66"/>
      <c r="GU60" s="66"/>
      <c r="GV60" s="66"/>
      <c r="GW60" s="66"/>
      <c r="GX60" s="66"/>
      <c r="GY60" s="66"/>
      <c r="GZ60" s="66"/>
      <c r="HA60" s="66"/>
      <c r="HB60" s="66"/>
      <c r="HC60" s="66"/>
      <c r="HD60" s="66"/>
      <c r="HE60" s="66"/>
      <c r="HF60" s="66"/>
      <c r="HG60" s="66"/>
      <c r="HH60" s="66"/>
      <c r="HI60" s="66"/>
      <c r="HJ60" s="66"/>
      <c r="HK60" s="66"/>
      <c r="HL60" s="66"/>
      <c r="HM60" s="66"/>
      <c r="HN60" s="66"/>
      <c r="HO60" s="66"/>
      <c r="HP60" s="66"/>
      <c r="HQ60" s="66"/>
      <c r="HR60" s="66"/>
      <c r="HS60" s="66"/>
      <c r="HT60" s="66"/>
      <c r="HU60" s="66"/>
      <c r="HV60" s="66"/>
      <c r="HW60" s="66"/>
      <c r="HX60" s="66"/>
      <c r="HY60" s="66"/>
    </row>
    <row r="61" spans="1:233" s="64" customFormat="1" x14ac:dyDescent="0.3">
      <c r="A61" s="97" t="s">
        <v>134</v>
      </c>
      <c r="B61" s="97">
        <v>1</v>
      </c>
      <c r="C61" s="107" t="s">
        <v>126</v>
      </c>
      <c r="D61" s="16" t="s">
        <v>38</v>
      </c>
      <c r="E61" s="3" t="s">
        <v>127</v>
      </c>
      <c r="F61" s="3" t="s">
        <v>71</v>
      </c>
      <c r="G61" s="1">
        <v>27.05</v>
      </c>
      <c r="H61" s="2">
        <v>80</v>
      </c>
      <c r="I61" s="2">
        <v>5.41</v>
      </c>
      <c r="J61" s="6">
        <v>100012</v>
      </c>
      <c r="K61" s="28" t="s">
        <v>128</v>
      </c>
      <c r="L61" s="98">
        <v>6.25</v>
      </c>
      <c r="M61" s="195">
        <v>1.6046</v>
      </c>
      <c r="N61" s="196">
        <v>10.029999999999999</v>
      </c>
      <c r="O61" s="31">
        <v>10.029999999999999</v>
      </c>
      <c r="P61" s="31">
        <v>57.97</v>
      </c>
      <c r="Q61" s="235"/>
      <c r="R61" s="77"/>
      <c r="S61" s="14" t="s">
        <v>127</v>
      </c>
      <c r="T61" s="14" t="s">
        <v>71</v>
      </c>
      <c r="U61" s="100"/>
      <c r="V61" s="14"/>
      <c r="W61" s="13">
        <v>68</v>
      </c>
      <c r="X61" s="14" t="s">
        <v>129</v>
      </c>
      <c r="Y61" s="113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  <c r="GD61" s="66"/>
      <c r="GE61" s="66"/>
      <c r="GF61" s="66"/>
      <c r="GG61" s="66"/>
      <c r="GH61" s="66"/>
      <c r="GI61" s="66"/>
      <c r="GJ61" s="66"/>
      <c r="GK61" s="66"/>
      <c r="GL61" s="66"/>
      <c r="GM61" s="66"/>
      <c r="GN61" s="66"/>
      <c r="GO61" s="66"/>
      <c r="GP61" s="66"/>
      <c r="GQ61" s="66"/>
      <c r="GR61" s="66"/>
      <c r="GS61" s="66"/>
      <c r="GT61" s="66"/>
      <c r="GU61" s="66"/>
      <c r="GV61" s="66"/>
      <c r="GW61" s="66"/>
      <c r="GX61" s="66"/>
      <c r="GY61" s="66"/>
      <c r="GZ61" s="66"/>
      <c r="HA61" s="66"/>
      <c r="HB61" s="66"/>
      <c r="HC61" s="66"/>
      <c r="HD61" s="66"/>
      <c r="HE61" s="66"/>
      <c r="HF61" s="66"/>
      <c r="HG61" s="66"/>
      <c r="HH61" s="66"/>
      <c r="HI61" s="66"/>
      <c r="HJ61" s="66"/>
      <c r="HK61" s="66"/>
      <c r="HL61" s="66"/>
      <c r="HM61" s="66"/>
      <c r="HN61" s="66"/>
      <c r="HO61" s="66"/>
      <c r="HP61" s="66"/>
      <c r="HQ61" s="66"/>
      <c r="HR61" s="66"/>
      <c r="HS61" s="66"/>
      <c r="HT61" s="66"/>
      <c r="HU61" s="66"/>
      <c r="HV61" s="66"/>
      <c r="HW61" s="66"/>
      <c r="HX61" s="66"/>
      <c r="HY61" s="66"/>
    </row>
    <row r="62" spans="1:233" s="64" customFormat="1" x14ac:dyDescent="0.3">
      <c r="A62" s="97" t="s">
        <v>134</v>
      </c>
      <c r="B62" s="97">
        <v>2</v>
      </c>
      <c r="C62" s="107" t="s">
        <v>130</v>
      </c>
      <c r="D62" s="16" t="s">
        <v>47</v>
      </c>
      <c r="E62" s="3" t="s">
        <v>131</v>
      </c>
      <c r="F62" s="3" t="s">
        <v>71</v>
      </c>
      <c r="G62" s="1">
        <v>18.09</v>
      </c>
      <c r="H62" s="2">
        <v>35</v>
      </c>
      <c r="I62" s="2">
        <v>8.27</v>
      </c>
      <c r="J62" s="6">
        <v>100012</v>
      </c>
      <c r="K62" s="28" t="s">
        <v>128</v>
      </c>
      <c r="L62" s="98">
        <v>1.0900000000000001</v>
      </c>
      <c r="M62" s="195">
        <v>1.6046</v>
      </c>
      <c r="N62" s="196">
        <v>1.75</v>
      </c>
      <c r="O62" s="31">
        <v>1.75</v>
      </c>
      <c r="P62" s="31">
        <v>29.75</v>
      </c>
      <c r="Q62" s="235"/>
      <c r="R62" s="77"/>
      <c r="S62" s="14" t="s">
        <v>131</v>
      </c>
      <c r="T62" s="14" t="s">
        <v>71</v>
      </c>
      <c r="U62" s="100"/>
      <c r="V62" s="14"/>
      <c r="W62" s="13">
        <v>31.5</v>
      </c>
      <c r="X62" s="14" t="s">
        <v>129</v>
      </c>
      <c r="Y62" s="114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  <c r="BH62" s="63"/>
      <c r="BI62" s="63"/>
      <c r="BJ62" s="63"/>
      <c r="BK62" s="63"/>
    </row>
    <row r="63" spans="1:233" s="64" customFormat="1" x14ac:dyDescent="0.3">
      <c r="A63" s="97" t="s">
        <v>134</v>
      </c>
      <c r="B63" s="97">
        <v>3</v>
      </c>
      <c r="C63" s="107" t="s">
        <v>132</v>
      </c>
      <c r="D63" s="16" t="s">
        <v>47</v>
      </c>
      <c r="E63" s="3" t="s">
        <v>133</v>
      </c>
      <c r="F63" s="3" t="s">
        <v>71</v>
      </c>
      <c r="G63" s="1">
        <v>14.02</v>
      </c>
      <c r="H63" s="2">
        <v>35</v>
      </c>
      <c r="I63" s="2">
        <v>6.41</v>
      </c>
      <c r="J63" s="6">
        <v>100012</v>
      </c>
      <c r="K63" s="28" t="s">
        <v>128</v>
      </c>
      <c r="L63" s="98">
        <v>1.0900000000000001</v>
      </c>
      <c r="M63" s="195">
        <v>1.6046</v>
      </c>
      <c r="N63" s="196">
        <v>1.75</v>
      </c>
      <c r="O63" s="31">
        <v>1.75</v>
      </c>
      <c r="P63" s="31">
        <v>29.75</v>
      </c>
      <c r="Q63" s="235"/>
      <c r="R63" s="77"/>
      <c r="S63" s="14" t="s">
        <v>133</v>
      </c>
      <c r="T63" s="14" t="s">
        <v>71</v>
      </c>
      <c r="U63" s="100"/>
      <c r="V63" s="14"/>
      <c r="W63" s="13">
        <v>31.5</v>
      </c>
      <c r="X63" s="14" t="s">
        <v>129</v>
      </c>
      <c r="Y63" s="114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  <c r="BH63" s="63"/>
      <c r="BI63" s="63"/>
      <c r="BJ63" s="63"/>
      <c r="BK63" s="63"/>
    </row>
    <row r="64" spans="1:233" s="64" customFormat="1" ht="28.8" x14ac:dyDescent="0.3">
      <c r="A64" s="97" t="s">
        <v>140</v>
      </c>
      <c r="B64" s="97">
        <v>1</v>
      </c>
      <c r="C64" s="207" t="s">
        <v>135</v>
      </c>
      <c r="D64" s="16" t="s">
        <v>45</v>
      </c>
      <c r="E64" s="3" t="s">
        <v>136</v>
      </c>
      <c r="F64" s="3" t="s">
        <v>71</v>
      </c>
      <c r="G64" s="1">
        <v>15.75</v>
      </c>
      <c r="H64" s="2">
        <v>144</v>
      </c>
      <c r="I64" s="2">
        <v>1.75</v>
      </c>
      <c r="J64" s="6">
        <v>100047</v>
      </c>
      <c r="K64" s="28" t="s">
        <v>137</v>
      </c>
      <c r="L64" s="98">
        <v>4.3899999999999997</v>
      </c>
      <c r="M64" s="195">
        <v>0.72270000000000001</v>
      </c>
      <c r="N64" s="196">
        <v>3.17</v>
      </c>
      <c r="O64" s="245">
        <f>N64</f>
        <v>3.17</v>
      </c>
      <c r="P64" s="246">
        <v>23.42</v>
      </c>
      <c r="Q64" s="228" t="s">
        <v>138</v>
      </c>
      <c r="R64" s="77"/>
      <c r="S64" s="247" t="str">
        <f>E64</f>
        <v>46025-85840-00</v>
      </c>
      <c r="T64" s="14" t="s">
        <v>93</v>
      </c>
      <c r="U64" s="246">
        <v>26.59</v>
      </c>
      <c r="V64" s="14" t="s">
        <v>138</v>
      </c>
      <c r="W64" s="13" t="s">
        <v>139</v>
      </c>
      <c r="X64" s="248" t="s">
        <v>139</v>
      </c>
      <c r="Y64" s="114"/>
      <c r="Z64" s="63"/>
      <c r="AA64" s="63"/>
      <c r="AB64" s="63"/>
      <c r="AC64" s="63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  <c r="BH64" s="63"/>
      <c r="BI64" s="63"/>
      <c r="BJ64" s="63"/>
      <c r="BK64" s="63"/>
    </row>
    <row r="65" spans="1:63" s="64" customFormat="1" ht="28.8" x14ac:dyDescent="0.3">
      <c r="A65" s="29" t="s">
        <v>332</v>
      </c>
      <c r="B65" s="111">
        <v>1</v>
      </c>
      <c r="C65" s="107" t="s">
        <v>333</v>
      </c>
      <c r="D65" s="16" t="s">
        <v>52</v>
      </c>
      <c r="E65" s="3" t="s">
        <v>334</v>
      </c>
      <c r="F65" s="3" t="s">
        <v>335</v>
      </c>
      <c r="G65" s="1">
        <v>18.02</v>
      </c>
      <c r="H65" s="154">
        <v>64</v>
      </c>
      <c r="I65" s="2">
        <v>4.51</v>
      </c>
      <c r="J65" s="6">
        <v>110244</v>
      </c>
      <c r="K65" s="28" t="s">
        <v>336</v>
      </c>
      <c r="L65" s="98">
        <v>6</v>
      </c>
      <c r="M65" s="195">
        <v>1.6208</v>
      </c>
      <c r="N65" s="196">
        <f t="shared" ref="N65:N72" si="1">L65*M65</f>
        <v>9.7248000000000001</v>
      </c>
      <c r="O65" s="31">
        <f t="shared" ref="O65:O72" si="2">U65-N65</f>
        <v>45.275199999999998</v>
      </c>
      <c r="P65" s="31">
        <v>45.28</v>
      </c>
      <c r="Q65" s="12" t="s">
        <v>65</v>
      </c>
      <c r="R65" s="77"/>
      <c r="S65" s="14" t="s">
        <v>334</v>
      </c>
      <c r="T65" s="14" t="s">
        <v>335</v>
      </c>
      <c r="U65" s="100">
        <v>55</v>
      </c>
      <c r="V65" s="249">
        <v>56.5</v>
      </c>
      <c r="W65" s="13">
        <v>52</v>
      </c>
      <c r="X65" s="14" t="s">
        <v>69</v>
      </c>
      <c r="Y65" s="114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  <c r="BH65" s="63"/>
      <c r="BI65" s="63"/>
      <c r="BJ65" s="63"/>
      <c r="BK65" s="63"/>
    </row>
    <row r="66" spans="1:63" s="64" customFormat="1" x14ac:dyDescent="0.3">
      <c r="A66" s="29" t="s">
        <v>332</v>
      </c>
      <c r="B66" s="111">
        <v>2</v>
      </c>
      <c r="C66" s="107" t="s">
        <v>337</v>
      </c>
      <c r="D66" s="16" t="s">
        <v>52</v>
      </c>
      <c r="E66" s="3" t="s">
        <v>338</v>
      </c>
      <c r="F66" s="3" t="s">
        <v>335</v>
      </c>
      <c r="G66" s="1">
        <v>21.5</v>
      </c>
      <c r="H66" s="154">
        <v>64</v>
      </c>
      <c r="I66" s="2">
        <v>5.38</v>
      </c>
      <c r="J66" s="6">
        <v>110244</v>
      </c>
      <c r="K66" s="28" t="s">
        <v>336</v>
      </c>
      <c r="L66" s="98">
        <v>8</v>
      </c>
      <c r="M66" s="195">
        <v>1.6208</v>
      </c>
      <c r="N66" s="196">
        <f t="shared" si="1"/>
        <v>12.9664</v>
      </c>
      <c r="O66" s="31">
        <f t="shared" si="2"/>
        <v>43.0336</v>
      </c>
      <c r="P66" s="31">
        <v>43.03</v>
      </c>
      <c r="Q66" s="12" t="s">
        <v>65</v>
      </c>
      <c r="R66" s="77"/>
      <c r="S66" s="11" t="s">
        <v>338</v>
      </c>
      <c r="T66" s="14" t="s">
        <v>335</v>
      </c>
      <c r="U66" s="100">
        <v>56</v>
      </c>
      <c r="V66" s="249">
        <v>57.5</v>
      </c>
      <c r="W66" s="13">
        <v>53</v>
      </c>
      <c r="X66" s="14" t="s">
        <v>69</v>
      </c>
      <c r="Y66" s="114"/>
      <c r="Z66" s="63"/>
      <c r="AA66" s="63"/>
      <c r="AB66" s="63"/>
      <c r="AC66" s="63"/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  <c r="BH66" s="63"/>
      <c r="BI66" s="63"/>
      <c r="BJ66" s="63"/>
      <c r="BK66" s="63"/>
    </row>
    <row r="67" spans="1:63" s="64" customFormat="1" ht="28.8" x14ac:dyDescent="0.3">
      <c r="A67" s="29" t="s">
        <v>332</v>
      </c>
      <c r="B67" s="111">
        <v>3</v>
      </c>
      <c r="C67" s="107" t="s">
        <v>339</v>
      </c>
      <c r="D67" s="16" t="s">
        <v>52</v>
      </c>
      <c r="E67" s="3" t="s">
        <v>340</v>
      </c>
      <c r="F67" s="3" t="s">
        <v>335</v>
      </c>
      <c r="G67" s="1">
        <v>19.399999999999999</v>
      </c>
      <c r="H67" s="154">
        <v>64</v>
      </c>
      <c r="I67" s="2">
        <v>4.8499999999999996</v>
      </c>
      <c r="J67" s="6">
        <v>110244</v>
      </c>
      <c r="K67" s="28" t="s">
        <v>336</v>
      </c>
      <c r="L67" s="98">
        <v>6</v>
      </c>
      <c r="M67" s="195">
        <v>1.6208</v>
      </c>
      <c r="N67" s="196">
        <f t="shared" si="1"/>
        <v>9.7248000000000001</v>
      </c>
      <c r="O67" s="31">
        <f t="shared" si="2"/>
        <v>47.275199999999998</v>
      </c>
      <c r="P67" s="31">
        <v>47.28</v>
      </c>
      <c r="Q67" s="12" t="s">
        <v>65</v>
      </c>
      <c r="R67" s="77"/>
      <c r="S67" s="11" t="s">
        <v>340</v>
      </c>
      <c r="T67" s="14" t="s">
        <v>335</v>
      </c>
      <c r="U67" s="100">
        <v>57</v>
      </c>
      <c r="V67" s="249">
        <v>58.5</v>
      </c>
      <c r="W67" s="13">
        <v>54</v>
      </c>
      <c r="X67" s="14" t="s">
        <v>69</v>
      </c>
      <c r="Y67" s="114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/>
      <c r="BJ67" s="63"/>
      <c r="BK67" s="63"/>
    </row>
    <row r="68" spans="1:63" s="64" customFormat="1" ht="28.8" x14ac:dyDescent="0.3">
      <c r="A68" s="29" t="s">
        <v>332</v>
      </c>
      <c r="B68" s="111">
        <v>4</v>
      </c>
      <c r="C68" s="107" t="s">
        <v>341</v>
      </c>
      <c r="D68" s="16" t="s">
        <v>52</v>
      </c>
      <c r="E68" s="3" t="s">
        <v>342</v>
      </c>
      <c r="F68" s="3" t="s">
        <v>335</v>
      </c>
      <c r="G68" s="1">
        <v>21.79</v>
      </c>
      <c r="H68" s="154">
        <v>64</v>
      </c>
      <c r="I68" s="2">
        <v>5.45</v>
      </c>
      <c r="J68" s="6">
        <v>110244</v>
      </c>
      <c r="K68" s="28" t="s">
        <v>336</v>
      </c>
      <c r="L68" s="98">
        <v>5.43</v>
      </c>
      <c r="M68" s="195">
        <v>1.6208</v>
      </c>
      <c r="N68" s="196">
        <f t="shared" si="1"/>
        <v>8.8009439999999994</v>
      </c>
      <c r="O68" s="31">
        <f t="shared" si="2"/>
        <v>48.199055999999999</v>
      </c>
      <c r="P68" s="31">
        <v>48.2</v>
      </c>
      <c r="Q68" s="12" t="s">
        <v>65</v>
      </c>
      <c r="R68" s="77"/>
      <c r="S68" s="11" t="s">
        <v>342</v>
      </c>
      <c r="T68" s="14" t="s">
        <v>335</v>
      </c>
      <c r="U68" s="100">
        <v>57</v>
      </c>
      <c r="V68" s="249">
        <v>58.5</v>
      </c>
      <c r="W68" s="13">
        <v>54</v>
      </c>
      <c r="X68" s="14" t="s">
        <v>69</v>
      </c>
      <c r="Y68" s="114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</row>
    <row r="69" spans="1:63" s="64" customFormat="1" x14ac:dyDescent="0.3">
      <c r="A69" s="29" t="s">
        <v>332</v>
      </c>
      <c r="B69" s="111">
        <v>5</v>
      </c>
      <c r="C69" s="107" t="s">
        <v>343</v>
      </c>
      <c r="D69" s="16" t="s">
        <v>52</v>
      </c>
      <c r="E69" s="3" t="s">
        <v>344</v>
      </c>
      <c r="F69" s="3" t="s">
        <v>335</v>
      </c>
      <c r="G69" s="1">
        <v>20.52</v>
      </c>
      <c r="H69" s="154">
        <v>96</v>
      </c>
      <c r="I69" s="2">
        <v>3.42</v>
      </c>
      <c r="J69" s="6">
        <v>110244</v>
      </c>
      <c r="K69" s="28" t="s">
        <v>336</v>
      </c>
      <c r="L69" s="98">
        <v>3</v>
      </c>
      <c r="M69" s="195">
        <v>1.6208</v>
      </c>
      <c r="N69" s="196">
        <f t="shared" si="1"/>
        <v>4.8624000000000001</v>
      </c>
      <c r="O69" s="31">
        <f t="shared" si="2"/>
        <v>42.137599999999999</v>
      </c>
      <c r="P69" s="31">
        <v>42.14</v>
      </c>
      <c r="Q69" s="12" t="s">
        <v>65</v>
      </c>
      <c r="R69" s="77"/>
      <c r="S69" s="11" t="s">
        <v>344</v>
      </c>
      <c r="T69" s="14" t="s">
        <v>335</v>
      </c>
      <c r="U69" s="100">
        <v>47</v>
      </c>
      <c r="V69" s="249">
        <v>48.5</v>
      </c>
      <c r="W69" s="13">
        <v>44</v>
      </c>
      <c r="X69" s="14" t="s">
        <v>69</v>
      </c>
      <c r="Y69" s="114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3"/>
      <c r="BJ69" s="63"/>
      <c r="BK69" s="63"/>
    </row>
    <row r="70" spans="1:63" s="64" customFormat="1" ht="28.8" x14ac:dyDescent="0.3">
      <c r="A70" s="29" t="s">
        <v>332</v>
      </c>
      <c r="B70" s="111">
        <v>6</v>
      </c>
      <c r="C70" s="107" t="s">
        <v>345</v>
      </c>
      <c r="D70" s="16" t="s">
        <v>52</v>
      </c>
      <c r="E70" s="3" t="s">
        <v>346</v>
      </c>
      <c r="F70" s="3" t="s">
        <v>335</v>
      </c>
      <c r="G70" s="1">
        <v>20.52</v>
      </c>
      <c r="H70" s="154">
        <v>96</v>
      </c>
      <c r="I70" s="2">
        <v>3.42</v>
      </c>
      <c r="J70" s="6">
        <v>110244</v>
      </c>
      <c r="K70" s="28" t="s">
        <v>336</v>
      </c>
      <c r="L70" s="98">
        <v>3</v>
      </c>
      <c r="M70" s="195">
        <v>1.6208</v>
      </c>
      <c r="N70" s="196">
        <f t="shared" si="1"/>
        <v>4.8624000000000001</v>
      </c>
      <c r="O70" s="31">
        <f t="shared" si="2"/>
        <v>47.137599999999999</v>
      </c>
      <c r="P70" s="31">
        <v>47.14</v>
      </c>
      <c r="Q70" s="12" t="s">
        <v>65</v>
      </c>
      <c r="R70" s="77"/>
      <c r="S70" s="11" t="s">
        <v>346</v>
      </c>
      <c r="T70" s="14" t="s">
        <v>335</v>
      </c>
      <c r="U70" s="100">
        <v>52</v>
      </c>
      <c r="V70" s="249">
        <v>53.5</v>
      </c>
      <c r="W70" s="13">
        <v>49</v>
      </c>
      <c r="X70" s="14" t="s">
        <v>69</v>
      </c>
      <c r="Y70" s="63"/>
      <c r="Z70" s="63"/>
      <c r="AA70" s="63"/>
      <c r="AB70" s="63"/>
      <c r="AC70" s="63"/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</row>
    <row r="71" spans="1:63" s="64" customFormat="1" ht="28.8" x14ac:dyDescent="0.3">
      <c r="A71" s="29" t="s">
        <v>332</v>
      </c>
      <c r="B71" s="111">
        <v>7</v>
      </c>
      <c r="C71" s="208" t="s">
        <v>347</v>
      </c>
      <c r="D71" s="16" t="s">
        <v>52</v>
      </c>
      <c r="E71" s="8" t="s">
        <v>348</v>
      </c>
      <c r="F71" s="3" t="s">
        <v>335</v>
      </c>
      <c r="G71" s="9">
        <v>12.35</v>
      </c>
      <c r="H71" s="155">
        <v>80</v>
      </c>
      <c r="I71" s="10">
        <v>2.4700000000000002</v>
      </c>
      <c r="J71" s="6">
        <v>110244</v>
      </c>
      <c r="K71" s="28" t="s">
        <v>336</v>
      </c>
      <c r="L71" s="98">
        <v>2.5</v>
      </c>
      <c r="M71" s="195">
        <v>1.6208</v>
      </c>
      <c r="N71" s="196">
        <f t="shared" si="1"/>
        <v>4.0519999999999996</v>
      </c>
      <c r="O71" s="31">
        <f t="shared" si="2"/>
        <v>28.948</v>
      </c>
      <c r="P71" s="31">
        <v>28.95</v>
      </c>
      <c r="Q71" s="12" t="s">
        <v>65</v>
      </c>
      <c r="R71" s="77"/>
      <c r="S71" s="175" t="s">
        <v>348</v>
      </c>
      <c r="T71" s="14" t="s">
        <v>335</v>
      </c>
      <c r="U71" s="100">
        <v>33</v>
      </c>
      <c r="V71" s="249">
        <v>34.5</v>
      </c>
      <c r="W71" s="13">
        <v>30</v>
      </c>
      <c r="X71" s="14" t="s">
        <v>69</v>
      </c>
      <c r="Y71" s="63"/>
      <c r="Z71" s="63"/>
      <c r="AA71" s="63"/>
      <c r="AB71" s="63"/>
      <c r="AC71" s="63"/>
      <c r="AD71" s="63"/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/>
      <c r="AX71" s="63"/>
      <c r="AY71" s="63"/>
      <c r="AZ71" s="63"/>
      <c r="BA71" s="63"/>
      <c r="BB71" s="63"/>
      <c r="BC71" s="63"/>
      <c r="BD71" s="63"/>
      <c r="BE71" s="63"/>
      <c r="BF71" s="63"/>
      <c r="BG71" s="63"/>
      <c r="BH71" s="63"/>
      <c r="BI71" s="63"/>
      <c r="BJ71" s="63"/>
      <c r="BK71" s="63"/>
    </row>
    <row r="72" spans="1:63" s="64" customFormat="1" ht="28.8" x14ac:dyDescent="0.3">
      <c r="A72" s="29" t="s">
        <v>332</v>
      </c>
      <c r="B72" s="111">
        <v>8</v>
      </c>
      <c r="C72" s="205" t="s">
        <v>349</v>
      </c>
      <c r="D72" s="16" t="s">
        <v>52</v>
      </c>
      <c r="E72" s="3" t="s">
        <v>350</v>
      </c>
      <c r="F72" s="3" t="s">
        <v>335</v>
      </c>
      <c r="G72" s="1">
        <v>12.35</v>
      </c>
      <c r="H72" s="155">
        <v>80</v>
      </c>
      <c r="I72" s="10">
        <v>2.4700000000000002</v>
      </c>
      <c r="J72" s="6">
        <v>110244</v>
      </c>
      <c r="K72" s="28" t="s">
        <v>336</v>
      </c>
      <c r="L72" s="98">
        <v>2.5</v>
      </c>
      <c r="M72" s="195">
        <v>1.6208</v>
      </c>
      <c r="N72" s="196">
        <f t="shared" si="1"/>
        <v>4.0519999999999996</v>
      </c>
      <c r="O72" s="31">
        <f t="shared" si="2"/>
        <v>28.948</v>
      </c>
      <c r="P72" s="31">
        <v>28.95</v>
      </c>
      <c r="Q72" s="12" t="s">
        <v>65</v>
      </c>
      <c r="R72" s="77"/>
      <c r="S72" s="11" t="s">
        <v>350</v>
      </c>
      <c r="T72" s="14" t="s">
        <v>335</v>
      </c>
      <c r="U72" s="100">
        <v>33</v>
      </c>
      <c r="V72" s="249">
        <v>34.5</v>
      </c>
      <c r="W72" s="13">
        <v>30</v>
      </c>
      <c r="X72" s="14" t="s">
        <v>69</v>
      </c>
      <c r="Y72" s="63"/>
      <c r="Z72" s="63"/>
      <c r="AA72" s="63"/>
      <c r="AB72" s="63"/>
      <c r="AC72" s="63"/>
      <c r="AD72" s="63"/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3"/>
      <c r="BG72" s="63"/>
      <c r="BH72" s="63"/>
      <c r="BI72" s="63"/>
      <c r="BJ72" s="63"/>
      <c r="BK72" s="63"/>
    </row>
    <row r="73" spans="1:63" s="64" customFormat="1" ht="28.8" x14ac:dyDescent="0.3">
      <c r="A73" s="112" t="s">
        <v>358</v>
      </c>
      <c r="B73" s="112">
        <v>1</v>
      </c>
      <c r="C73" s="205" t="s">
        <v>359</v>
      </c>
      <c r="D73" s="16" t="s">
        <v>57</v>
      </c>
      <c r="E73" s="3" t="s">
        <v>360</v>
      </c>
      <c r="F73" s="3" t="s">
        <v>71</v>
      </c>
      <c r="G73" s="2">
        <v>22.5</v>
      </c>
      <c r="H73" s="2">
        <v>120</v>
      </c>
      <c r="I73" s="2">
        <v>3</v>
      </c>
      <c r="J73" s="6">
        <v>100360</v>
      </c>
      <c r="K73" s="16" t="s">
        <v>365</v>
      </c>
      <c r="L73" s="5">
        <v>17.55</v>
      </c>
      <c r="M73" s="195">
        <v>0.36720000000000003</v>
      </c>
      <c r="N73" s="196">
        <v>6.44</v>
      </c>
      <c r="O73" s="31">
        <v>6.44</v>
      </c>
      <c r="P73" s="31">
        <v>38.56</v>
      </c>
      <c r="Q73" s="12" t="s">
        <v>366</v>
      </c>
      <c r="R73" s="77"/>
      <c r="S73" s="14" t="s">
        <v>360</v>
      </c>
      <c r="T73" s="14" t="s">
        <v>71</v>
      </c>
      <c r="U73" s="13">
        <v>45</v>
      </c>
      <c r="V73" s="14" t="s">
        <v>366</v>
      </c>
      <c r="W73" s="13" t="s">
        <v>367</v>
      </c>
      <c r="X73" s="13" t="s">
        <v>367</v>
      </c>
      <c r="Y73" s="63"/>
      <c r="Z73" s="63"/>
      <c r="AA73" s="63"/>
      <c r="AB73" s="63"/>
      <c r="AC73" s="63"/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</row>
    <row r="74" spans="1:63" s="64" customFormat="1" ht="28.8" x14ac:dyDescent="0.3">
      <c r="A74" s="112" t="s">
        <v>358</v>
      </c>
      <c r="B74" s="112">
        <v>2</v>
      </c>
      <c r="C74" s="205" t="s">
        <v>363</v>
      </c>
      <c r="D74" s="16" t="s">
        <v>57</v>
      </c>
      <c r="E74" s="3" t="s">
        <v>361</v>
      </c>
      <c r="F74" s="3" t="s">
        <v>71</v>
      </c>
      <c r="G74" s="2">
        <v>22.5</v>
      </c>
      <c r="H74" s="2">
        <v>120</v>
      </c>
      <c r="I74" s="2">
        <v>3</v>
      </c>
      <c r="J74" s="6">
        <v>100360</v>
      </c>
      <c r="K74" s="16" t="s">
        <v>365</v>
      </c>
      <c r="L74" s="5">
        <v>16.88</v>
      </c>
      <c r="M74" s="195">
        <v>0.36720000000000003</v>
      </c>
      <c r="N74" s="196">
        <v>6.2</v>
      </c>
      <c r="O74" s="31">
        <v>6.2</v>
      </c>
      <c r="P74" s="31">
        <v>38.799999999999997</v>
      </c>
      <c r="Q74" s="12" t="s">
        <v>366</v>
      </c>
      <c r="R74" s="77"/>
      <c r="S74" s="14" t="s">
        <v>361</v>
      </c>
      <c r="T74" s="14" t="s">
        <v>71</v>
      </c>
      <c r="U74" s="13">
        <v>45</v>
      </c>
      <c r="V74" s="14" t="s">
        <v>366</v>
      </c>
      <c r="W74" s="13" t="s">
        <v>367</v>
      </c>
      <c r="X74" s="13" t="s">
        <v>367</v>
      </c>
      <c r="Y74" s="63"/>
      <c r="Z74" s="63"/>
      <c r="AA74" s="63"/>
      <c r="AB74" s="63"/>
      <c r="AC74" s="63"/>
      <c r="AD74" s="63"/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/>
      <c r="AX74" s="63"/>
      <c r="AY74" s="63"/>
      <c r="AZ74" s="63"/>
      <c r="BA74" s="63"/>
      <c r="BB74" s="63"/>
      <c r="BC74" s="63"/>
      <c r="BD74" s="63"/>
      <c r="BE74" s="63"/>
      <c r="BF74" s="63"/>
      <c r="BG74" s="63"/>
      <c r="BH74" s="63"/>
      <c r="BI74" s="63"/>
      <c r="BJ74" s="63"/>
      <c r="BK74" s="63"/>
    </row>
    <row r="75" spans="1:63" s="64" customFormat="1" ht="28.8" x14ac:dyDescent="0.3">
      <c r="A75" s="112" t="s">
        <v>358</v>
      </c>
      <c r="B75" s="112">
        <v>3</v>
      </c>
      <c r="C75" s="205" t="s">
        <v>364</v>
      </c>
      <c r="D75" s="16" t="s">
        <v>57</v>
      </c>
      <c r="E75" s="3" t="s">
        <v>362</v>
      </c>
      <c r="F75" s="3" t="s">
        <v>71</v>
      </c>
      <c r="G75" s="2">
        <v>22.5</v>
      </c>
      <c r="H75" s="2">
        <v>120</v>
      </c>
      <c r="I75" s="2">
        <v>3</v>
      </c>
      <c r="J75" s="6">
        <v>100360</v>
      </c>
      <c r="K75" s="16" t="s">
        <v>365</v>
      </c>
      <c r="L75" s="5">
        <v>19.899999999999999</v>
      </c>
      <c r="M75" s="195">
        <v>0.36720000000000003</v>
      </c>
      <c r="N75" s="196">
        <v>7.31</v>
      </c>
      <c r="O75" s="31">
        <v>7.31</v>
      </c>
      <c r="P75" s="31">
        <v>37.69</v>
      </c>
      <c r="Q75" s="12" t="s">
        <v>366</v>
      </c>
      <c r="R75" s="77"/>
      <c r="S75" s="14" t="s">
        <v>362</v>
      </c>
      <c r="T75" s="14" t="s">
        <v>71</v>
      </c>
      <c r="U75" s="13">
        <v>45</v>
      </c>
      <c r="V75" s="14" t="s">
        <v>366</v>
      </c>
      <c r="W75" s="13" t="s">
        <v>367</v>
      </c>
      <c r="X75" s="13" t="s">
        <v>367</v>
      </c>
      <c r="Y75" s="63"/>
      <c r="Z75" s="63"/>
      <c r="AA75" s="63"/>
      <c r="AB75" s="63"/>
      <c r="AC75" s="63"/>
      <c r="AD75" s="63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3"/>
      <c r="BG75" s="63"/>
      <c r="BH75" s="63"/>
      <c r="BI75" s="63"/>
      <c r="BJ75" s="63"/>
      <c r="BK75" s="63"/>
    </row>
    <row r="76" spans="1:63" s="64" customFormat="1" ht="28.8" x14ac:dyDescent="0.3">
      <c r="A76" s="29" t="s">
        <v>171</v>
      </c>
      <c r="B76" s="111">
        <v>1</v>
      </c>
      <c r="C76" s="107" t="s">
        <v>158</v>
      </c>
      <c r="D76" s="16" t="s">
        <v>61</v>
      </c>
      <c r="E76" s="3" t="s">
        <v>159</v>
      </c>
      <c r="F76" s="3" t="s">
        <v>160</v>
      </c>
      <c r="G76" s="1">
        <v>30</v>
      </c>
      <c r="H76" s="2">
        <v>156</v>
      </c>
      <c r="I76" s="2">
        <v>3.05</v>
      </c>
      <c r="J76" s="6">
        <v>100103</v>
      </c>
      <c r="K76" s="28" t="s">
        <v>161</v>
      </c>
      <c r="L76" s="250">
        <v>20.28</v>
      </c>
      <c r="M76" s="251">
        <v>0.9345</v>
      </c>
      <c r="N76" s="196">
        <v>18.96</v>
      </c>
      <c r="O76" s="13">
        <v>18.96</v>
      </c>
      <c r="P76" s="31">
        <v>43.5</v>
      </c>
      <c r="Q76" s="12" t="s">
        <v>162</v>
      </c>
      <c r="R76" s="77"/>
      <c r="S76" s="14">
        <v>77666</v>
      </c>
      <c r="T76" s="14" t="s">
        <v>160</v>
      </c>
      <c r="U76" s="13">
        <v>62.46</v>
      </c>
      <c r="V76" s="14" t="s">
        <v>163</v>
      </c>
      <c r="W76" s="13">
        <v>62.46</v>
      </c>
      <c r="X76" s="14" t="s">
        <v>163</v>
      </c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</row>
    <row r="77" spans="1:63" s="64" customFormat="1" ht="28.8" x14ac:dyDescent="0.3">
      <c r="A77" s="29" t="s">
        <v>171</v>
      </c>
      <c r="B77" s="111">
        <v>2</v>
      </c>
      <c r="C77" s="107" t="s">
        <v>164</v>
      </c>
      <c r="D77" s="16" t="s">
        <v>61</v>
      </c>
      <c r="E77" s="3" t="s">
        <v>165</v>
      </c>
      <c r="F77" s="3" t="s">
        <v>160</v>
      </c>
      <c r="G77" s="1">
        <v>30</v>
      </c>
      <c r="H77" s="2">
        <v>112</v>
      </c>
      <c r="I77" s="2">
        <v>4.3</v>
      </c>
      <c r="J77" s="6">
        <v>100103</v>
      </c>
      <c r="K77" s="28" t="s">
        <v>166</v>
      </c>
      <c r="L77" s="98">
        <v>40.54</v>
      </c>
      <c r="M77" s="195">
        <v>0.9345</v>
      </c>
      <c r="N77" s="196">
        <v>37.880000000000003</v>
      </c>
      <c r="O77" s="13">
        <v>37.880000000000003</v>
      </c>
      <c r="P77" s="31">
        <v>45</v>
      </c>
      <c r="Q77" s="12" t="s">
        <v>162</v>
      </c>
      <c r="R77" s="77"/>
      <c r="S77" s="14">
        <v>770458</v>
      </c>
      <c r="T77" s="14" t="s">
        <v>160</v>
      </c>
      <c r="U77" s="13">
        <v>82.88</v>
      </c>
      <c r="V77" s="14" t="s">
        <v>163</v>
      </c>
      <c r="W77" s="13">
        <v>82.88</v>
      </c>
      <c r="X77" s="14" t="s">
        <v>163</v>
      </c>
      <c r="Y77" s="63"/>
      <c r="Z77" s="63"/>
      <c r="AA77" s="63"/>
      <c r="AB77" s="63"/>
      <c r="AC77" s="63"/>
      <c r="AD77" s="63"/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3"/>
      <c r="BG77" s="63"/>
      <c r="BH77" s="63"/>
      <c r="BI77" s="63"/>
      <c r="BJ77" s="63"/>
      <c r="BK77" s="63"/>
    </row>
    <row r="78" spans="1:63" s="64" customFormat="1" ht="28.8" x14ac:dyDescent="0.3">
      <c r="A78" s="29" t="s">
        <v>171</v>
      </c>
      <c r="B78" s="111">
        <v>3</v>
      </c>
      <c r="C78" s="107" t="s">
        <v>167</v>
      </c>
      <c r="D78" s="16" t="s">
        <v>61</v>
      </c>
      <c r="E78" s="3" t="s">
        <v>168</v>
      </c>
      <c r="F78" s="3" t="s">
        <v>160</v>
      </c>
      <c r="G78" s="1">
        <v>30</v>
      </c>
      <c r="H78" s="2">
        <v>350</v>
      </c>
      <c r="I78" s="2">
        <v>1.37</v>
      </c>
      <c r="J78" s="6">
        <v>100103</v>
      </c>
      <c r="K78" s="28" t="s">
        <v>166</v>
      </c>
      <c r="L78" s="98">
        <v>52.332999999999998</v>
      </c>
      <c r="M78" s="195">
        <v>0.9345</v>
      </c>
      <c r="N78" s="196">
        <v>48.9</v>
      </c>
      <c r="O78" s="13">
        <v>48.9</v>
      </c>
      <c r="P78" s="31">
        <v>48</v>
      </c>
      <c r="Q78" s="12" t="s">
        <v>162</v>
      </c>
      <c r="R78" s="77"/>
      <c r="S78" s="14">
        <v>776390</v>
      </c>
      <c r="T78" s="14" t="s">
        <v>160</v>
      </c>
      <c r="U78" s="13">
        <v>96.9</v>
      </c>
      <c r="V78" s="14" t="s">
        <v>163</v>
      </c>
      <c r="W78" s="13">
        <v>96.9</v>
      </c>
      <c r="X78" s="14" t="s">
        <v>163</v>
      </c>
      <c r="Y78" s="63"/>
      <c r="Z78" s="63"/>
      <c r="AA78" s="63"/>
      <c r="AB78" s="63"/>
      <c r="AC78" s="63"/>
      <c r="AD78" s="63"/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3"/>
      <c r="BG78" s="63"/>
      <c r="BH78" s="63"/>
      <c r="BI78" s="63"/>
      <c r="BJ78" s="63"/>
      <c r="BK78" s="63"/>
    </row>
    <row r="79" spans="1:63" s="64" customFormat="1" ht="28.8" x14ac:dyDescent="0.3">
      <c r="A79" s="29" t="s">
        <v>171</v>
      </c>
      <c r="B79" s="111">
        <v>4</v>
      </c>
      <c r="C79" s="107" t="s">
        <v>169</v>
      </c>
      <c r="D79" s="16" t="s">
        <v>61</v>
      </c>
      <c r="E79" s="3" t="s">
        <v>170</v>
      </c>
      <c r="F79" s="3" t="s">
        <v>160</v>
      </c>
      <c r="G79" s="1">
        <v>30</v>
      </c>
      <c r="H79" s="2">
        <v>181</v>
      </c>
      <c r="I79" s="2">
        <v>2.65</v>
      </c>
      <c r="J79" s="6">
        <v>100103</v>
      </c>
      <c r="K79" s="28" t="s">
        <v>166</v>
      </c>
      <c r="L79" s="98">
        <v>49.18</v>
      </c>
      <c r="M79" s="195">
        <v>0.9345</v>
      </c>
      <c r="N79" s="196">
        <v>45.96</v>
      </c>
      <c r="O79" s="13">
        <v>45.96</v>
      </c>
      <c r="P79" s="31">
        <v>51.36</v>
      </c>
      <c r="Q79" s="12" t="s">
        <v>162</v>
      </c>
      <c r="R79" s="77"/>
      <c r="S79" s="228">
        <v>776410</v>
      </c>
      <c r="T79" s="14" t="s">
        <v>160</v>
      </c>
      <c r="U79" s="13">
        <v>97.32</v>
      </c>
      <c r="V79" s="14" t="s">
        <v>163</v>
      </c>
      <c r="W79" s="13">
        <v>97.32</v>
      </c>
      <c r="X79" s="14" t="s">
        <v>163</v>
      </c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</row>
    <row r="80" spans="1:63" s="64" customFormat="1" ht="57.6" x14ac:dyDescent="0.3">
      <c r="A80" s="111" t="s">
        <v>204</v>
      </c>
      <c r="B80" s="111">
        <v>1</v>
      </c>
      <c r="C80" s="107" t="s">
        <v>200</v>
      </c>
      <c r="D80" s="16" t="s">
        <v>66</v>
      </c>
      <c r="E80" s="8" t="s">
        <v>201</v>
      </c>
      <c r="F80" s="8" t="s">
        <v>71</v>
      </c>
      <c r="G80" s="9">
        <v>42.75</v>
      </c>
      <c r="H80" s="10">
        <v>542</v>
      </c>
      <c r="I80" s="10">
        <v>1.26</v>
      </c>
      <c r="J80" s="197">
        <v>100332</v>
      </c>
      <c r="K80" s="28" t="s">
        <v>202</v>
      </c>
      <c r="L80" s="98">
        <v>5.61</v>
      </c>
      <c r="M80" s="195">
        <v>0.41249999999999998</v>
      </c>
      <c r="N80" s="196">
        <v>2.31</v>
      </c>
      <c r="O80" s="31">
        <v>2.31</v>
      </c>
      <c r="P80" s="31">
        <v>37.28</v>
      </c>
      <c r="Q80" s="12" t="s">
        <v>65</v>
      </c>
      <c r="R80" s="77"/>
      <c r="S80" s="228" t="s">
        <v>201</v>
      </c>
      <c r="T80" s="14" t="s">
        <v>71</v>
      </c>
      <c r="U80" s="100">
        <v>39.6</v>
      </c>
      <c r="V80" s="14" t="s">
        <v>65</v>
      </c>
      <c r="W80" s="13">
        <v>36.69</v>
      </c>
      <c r="X80" s="14" t="s">
        <v>65</v>
      </c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</row>
    <row r="81" spans="1:63" s="64" customFormat="1" ht="57.6" x14ac:dyDescent="0.3">
      <c r="A81" s="111" t="s">
        <v>204</v>
      </c>
      <c r="B81" s="111">
        <v>2</v>
      </c>
      <c r="C81" s="107" t="s">
        <v>200</v>
      </c>
      <c r="D81" s="16" t="s">
        <v>66</v>
      </c>
      <c r="E81" s="8" t="s">
        <v>201</v>
      </c>
      <c r="F81" s="8" t="s">
        <v>71</v>
      </c>
      <c r="G81" s="9">
        <v>42.75</v>
      </c>
      <c r="H81" s="10">
        <v>542</v>
      </c>
      <c r="I81" s="10">
        <v>1.26</v>
      </c>
      <c r="J81" s="197">
        <v>100332</v>
      </c>
      <c r="K81" s="28" t="s">
        <v>202</v>
      </c>
      <c r="L81" s="98">
        <v>5.61</v>
      </c>
      <c r="M81" s="195">
        <v>0.41249999999999998</v>
      </c>
      <c r="N81" s="196">
        <v>2.31</v>
      </c>
      <c r="O81" s="31">
        <v>2.31</v>
      </c>
      <c r="P81" s="31">
        <v>40.130000000000003</v>
      </c>
      <c r="Q81" s="12" t="s">
        <v>68</v>
      </c>
      <c r="R81" s="77"/>
      <c r="S81" s="228" t="s">
        <v>201</v>
      </c>
      <c r="T81" s="14" t="s">
        <v>71</v>
      </c>
      <c r="U81" s="100">
        <v>42.44</v>
      </c>
      <c r="V81" s="14" t="s">
        <v>68</v>
      </c>
      <c r="W81" s="13">
        <v>36.69</v>
      </c>
      <c r="X81" s="14" t="s">
        <v>203</v>
      </c>
      <c r="Y81" s="63"/>
      <c r="Z81" s="63"/>
      <c r="AA81" s="63"/>
      <c r="AB81" s="63"/>
      <c r="AC81" s="63"/>
      <c r="AD81" s="63"/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/>
      <c r="AX81" s="63"/>
      <c r="AY81" s="63"/>
      <c r="AZ81" s="63"/>
      <c r="BA81" s="63"/>
      <c r="BB81" s="63"/>
      <c r="BC81" s="63"/>
      <c r="BD81" s="63"/>
      <c r="BE81" s="63"/>
      <c r="BF81" s="63"/>
      <c r="BG81" s="63"/>
      <c r="BH81" s="63"/>
      <c r="BI81" s="63"/>
      <c r="BJ81" s="63"/>
      <c r="BK81" s="63"/>
    </row>
    <row r="82" spans="1:63" s="64" customFormat="1" ht="28.8" x14ac:dyDescent="0.3">
      <c r="A82" s="29" t="s">
        <v>190</v>
      </c>
      <c r="B82" s="111">
        <v>1</v>
      </c>
      <c r="C82" s="107" t="s">
        <v>172</v>
      </c>
      <c r="D82" s="16" t="s">
        <v>61</v>
      </c>
      <c r="E82" s="3" t="s">
        <v>173</v>
      </c>
      <c r="F82" s="3" t="s">
        <v>71</v>
      </c>
      <c r="G82" s="1">
        <v>20</v>
      </c>
      <c r="H82" s="2">
        <v>123</v>
      </c>
      <c r="I82" s="2">
        <v>2.6</v>
      </c>
      <c r="J82" s="28" t="s">
        <v>174</v>
      </c>
      <c r="K82" s="28" t="s">
        <v>175</v>
      </c>
      <c r="L82" s="98">
        <v>39.270000000000003</v>
      </c>
      <c r="M82" s="195">
        <v>0.9345</v>
      </c>
      <c r="N82" s="196">
        <v>36.697815000000006</v>
      </c>
      <c r="O82" s="13">
        <v>36.697815000000006</v>
      </c>
      <c r="P82" s="31">
        <v>55.7</v>
      </c>
      <c r="Q82" s="12" t="s">
        <v>176</v>
      </c>
      <c r="R82" s="77"/>
      <c r="S82" s="228">
        <v>91401</v>
      </c>
      <c r="T82" s="14" t="s">
        <v>71</v>
      </c>
      <c r="U82" s="100">
        <v>92.4</v>
      </c>
      <c r="V82" s="12" t="s">
        <v>176</v>
      </c>
      <c r="W82" s="13">
        <v>89.85</v>
      </c>
      <c r="X82" s="12" t="s">
        <v>177</v>
      </c>
      <c r="Y82" s="63"/>
      <c r="Z82" s="63"/>
      <c r="AA82" s="63"/>
      <c r="AB82" s="63"/>
      <c r="AC82" s="63"/>
      <c r="AD82" s="63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/>
      <c r="AX82" s="63"/>
      <c r="AY82" s="63"/>
      <c r="AZ82" s="63"/>
      <c r="BA82" s="63"/>
      <c r="BB82" s="63"/>
      <c r="BC82" s="63"/>
      <c r="BD82" s="63"/>
      <c r="BE82" s="63"/>
      <c r="BF82" s="63"/>
      <c r="BG82" s="63"/>
      <c r="BH82" s="63"/>
      <c r="BI82" s="63"/>
      <c r="BJ82" s="63"/>
      <c r="BK82" s="63"/>
    </row>
    <row r="83" spans="1:63" s="64" customFormat="1" ht="28.8" x14ac:dyDescent="0.3">
      <c r="A83" s="29" t="s">
        <v>190</v>
      </c>
      <c r="B83" s="111">
        <v>2</v>
      </c>
      <c r="C83" s="107" t="s">
        <v>178</v>
      </c>
      <c r="D83" s="16" t="s">
        <v>61</v>
      </c>
      <c r="E83" s="3" t="s">
        <v>179</v>
      </c>
      <c r="F83" s="3" t="s">
        <v>71</v>
      </c>
      <c r="G83" s="1">
        <v>20</v>
      </c>
      <c r="H83" s="2">
        <v>123</v>
      </c>
      <c r="I83" s="2">
        <v>2.6</v>
      </c>
      <c r="J83" s="28" t="s">
        <v>174</v>
      </c>
      <c r="K83" s="28" t="s">
        <v>175</v>
      </c>
      <c r="L83" s="98">
        <v>38.590000000000003</v>
      </c>
      <c r="M83" s="195">
        <v>0.9345</v>
      </c>
      <c r="N83" s="196">
        <v>36.062355000000004</v>
      </c>
      <c r="O83" s="13">
        <v>36.062355000000004</v>
      </c>
      <c r="P83" s="31">
        <v>56.3</v>
      </c>
      <c r="Q83" s="12" t="s">
        <v>176</v>
      </c>
      <c r="R83" s="77"/>
      <c r="S83" s="228">
        <v>91402</v>
      </c>
      <c r="T83" s="14" t="s">
        <v>71</v>
      </c>
      <c r="U83" s="100">
        <v>92.36</v>
      </c>
      <c r="V83" s="12" t="s">
        <v>176</v>
      </c>
      <c r="W83" s="13">
        <v>89.81</v>
      </c>
      <c r="X83" s="12" t="s">
        <v>177</v>
      </c>
      <c r="Y83" s="63"/>
      <c r="Z83" s="63"/>
      <c r="AA83" s="63"/>
      <c r="AB83" s="63"/>
      <c r="AC83" s="63"/>
      <c r="AD83" s="63"/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/>
      <c r="AX83" s="63"/>
      <c r="AY83" s="63"/>
      <c r="AZ83" s="63"/>
      <c r="BA83" s="63"/>
      <c r="BB83" s="63"/>
      <c r="BC83" s="63"/>
      <c r="BD83" s="63"/>
      <c r="BE83" s="63"/>
      <c r="BF83" s="63"/>
      <c r="BG83" s="63"/>
      <c r="BH83" s="63"/>
      <c r="BI83" s="63"/>
      <c r="BJ83" s="63"/>
      <c r="BK83" s="63"/>
    </row>
    <row r="84" spans="1:63" s="64" customFormat="1" ht="28.8" x14ac:dyDescent="0.3">
      <c r="A84" s="29" t="s">
        <v>190</v>
      </c>
      <c r="B84" s="111">
        <v>3</v>
      </c>
      <c r="C84" s="107" t="s">
        <v>180</v>
      </c>
      <c r="D84" s="16" t="s">
        <v>61</v>
      </c>
      <c r="E84" s="3" t="s">
        <v>181</v>
      </c>
      <c r="F84" s="3" t="s">
        <v>71</v>
      </c>
      <c r="G84" s="1">
        <v>20</v>
      </c>
      <c r="H84" s="2">
        <v>77</v>
      </c>
      <c r="I84" s="2">
        <v>4.16</v>
      </c>
      <c r="J84" s="28" t="s">
        <v>182</v>
      </c>
      <c r="K84" s="28" t="s">
        <v>183</v>
      </c>
      <c r="L84" s="231">
        <v>21.28</v>
      </c>
      <c r="M84" s="195">
        <v>0.9345</v>
      </c>
      <c r="N84" s="196">
        <v>19.88616</v>
      </c>
      <c r="O84" s="238">
        <v>19.88616</v>
      </c>
      <c r="P84" s="31">
        <v>46.56</v>
      </c>
      <c r="Q84" s="12" t="s">
        <v>176</v>
      </c>
      <c r="R84" s="77"/>
      <c r="S84" s="228">
        <v>13443</v>
      </c>
      <c r="T84" s="14" t="s">
        <v>71</v>
      </c>
      <c r="U84" s="237">
        <v>66.45</v>
      </c>
      <c r="V84" s="12" t="s">
        <v>176</v>
      </c>
      <c r="W84" s="13">
        <v>64.2</v>
      </c>
      <c r="X84" s="12" t="s">
        <v>177</v>
      </c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</row>
    <row r="85" spans="1:63" s="64" customFormat="1" ht="28.8" x14ac:dyDescent="0.3">
      <c r="A85" s="29" t="s">
        <v>190</v>
      </c>
      <c r="B85" s="111">
        <v>4</v>
      </c>
      <c r="C85" s="107" t="s">
        <v>184</v>
      </c>
      <c r="D85" s="16" t="s">
        <v>61</v>
      </c>
      <c r="E85" s="3" t="s">
        <v>185</v>
      </c>
      <c r="F85" s="3" t="s">
        <v>71</v>
      </c>
      <c r="G85" s="1">
        <v>20</v>
      </c>
      <c r="H85" s="2">
        <v>160</v>
      </c>
      <c r="I85" s="2">
        <v>2.02</v>
      </c>
      <c r="J85" s="28" t="s">
        <v>182</v>
      </c>
      <c r="K85" s="28" t="s">
        <v>183</v>
      </c>
      <c r="L85" s="231">
        <v>21.28</v>
      </c>
      <c r="M85" s="195">
        <v>0.9345</v>
      </c>
      <c r="N85" s="196">
        <v>19.88616</v>
      </c>
      <c r="O85" s="238">
        <v>19.88616</v>
      </c>
      <c r="P85" s="31">
        <v>53.62</v>
      </c>
      <c r="Q85" s="12" t="s">
        <v>176</v>
      </c>
      <c r="R85" s="77"/>
      <c r="S85" s="228">
        <v>13444</v>
      </c>
      <c r="T85" s="14" t="s">
        <v>71</v>
      </c>
      <c r="U85" s="237">
        <v>73.510000000000005</v>
      </c>
      <c r="V85" s="12" t="s">
        <v>176</v>
      </c>
      <c r="W85" s="13">
        <v>71.260000000000005</v>
      </c>
      <c r="X85" s="12" t="s">
        <v>177</v>
      </c>
      <c r="Y85" s="63"/>
      <c r="Z85" s="63"/>
      <c r="AA85" s="63"/>
      <c r="AB85" s="63"/>
      <c r="AC85" s="63"/>
      <c r="AD85" s="63"/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3"/>
      <c r="BD85" s="63"/>
      <c r="BE85" s="63"/>
      <c r="BF85" s="63"/>
      <c r="BG85" s="63"/>
      <c r="BH85" s="63"/>
      <c r="BI85" s="63"/>
      <c r="BJ85" s="63"/>
      <c r="BK85" s="63"/>
    </row>
    <row r="86" spans="1:63" s="64" customFormat="1" ht="28.8" x14ac:dyDescent="0.3">
      <c r="A86" s="29" t="s">
        <v>190</v>
      </c>
      <c r="B86" s="111">
        <v>5</v>
      </c>
      <c r="C86" s="107" t="s">
        <v>186</v>
      </c>
      <c r="D86" s="16" t="s">
        <v>61</v>
      </c>
      <c r="E86" s="3" t="s">
        <v>187</v>
      </c>
      <c r="F86" s="3" t="s">
        <v>71</v>
      </c>
      <c r="G86" s="1">
        <v>20</v>
      </c>
      <c r="H86" s="2">
        <v>77</v>
      </c>
      <c r="I86" s="2">
        <v>4.2</v>
      </c>
      <c r="J86" s="28" t="s">
        <v>182</v>
      </c>
      <c r="K86" s="28" t="s">
        <v>183</v>
      </c>
      <c r="L86" s="98">
        <v>21.28</v>
      </c>
      <c r="M86" s="195">
        <v>0.9345</v>
      </c>
      <c r="N86" s="196">
        <v>19.88616</v>
      </c>
      <c r="O86" s="13">
        <v>19.88616</v>
      </c>
      <c r="P86" s="31">
        <v>46.56</v>
      </c>
      <c r="Q86" s="12" t="s">
        <v>176</v>
      </c>
      <c r="R86" s="77"/>
      <c r="S86" s="14">
        <v>23417</v>
      </c>
      <c r="T86" s="14" t="s">
        <v>71</v>
      </c>
      <c r="U86" s="100">
        <v>66.45</v>
      </c>
      <c r="V86" s="12" t="s">
        <v>176</v>
      </c>
      <c r="W86" s="13">
        <v>64.2</v>
      </c>
      <c r="X86" s="12" t="s">
        <v>177</v>
      </c>
      <c r="Y86" s="63"/>
      <c r="Z86" s="63"/>
      <c r="AA86" s="63"/>
      <c r="AB86" s="63"/>
      <c r="AC86" s="63"/>
      <c r="AD86" s="63"/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  <c r="AX86" s="63"/>
      <c r="AY86" s="63"/>
      <c r="AZ86" s="63"/>
      <c r="BA86" s="63"/>
      <c r="BB86" s="63"/>
      <c r="BC86" s="63"/>
      <c r="BD86" s="63"/>
      <c r="BE86" s="63"/>
      <c r="BF86" s="63"/>
      <c r="BG86" s="63"/>
      <c r="BH86" s="63"/>
      <c r="BI86" s="63"/>
      <c r="BJ86" s="63"/>
      <c r="BK86" s="63"/>
    </row>
    <row r="87" spans="1:63" s="64" customFormat="1" ht="28.8" x14ac:dyDescent="0.3">
      <c r="A87" s="29" t="s">
        <v>190</v>
      </c>
      <c r="B87" s="111">
        <v>6</v>
      </c>
      <c r="C87" s="107" t="s">
        <v>188</v>
      </c>
      <c r="D87" s="16" t="s">
        <v>61</v>
      </c>
      <c r="E87" s="3" t="s">
        <v>189</v>
      </c>
      <c r="F87" s="3" t="s">
        <v>71</v>
      </c>
      <c r="G87" s="1">
        <v>20</v>
      </c>
      <c r="H87" s="2">
        <v>76</v>
      </c>
      <c r="I87" s="2">
        <v>4.2</v>
      </c>
      <c r="J87" s="28" t="s">
        <v>174</v>
      </c>
      <c r="K87" s="28" t="s">
        <v>175</v>
      </c>
      <c r="L87" s="98">
        <v>33.92</v>
      </c>
      <c r="M87" s="195">
        <v>0.9345</v>
      </c>
      <c r="N87" s="196">
        <v>31.698240000000002</v>
      </c>
      <c r="O87" s="13">
        <v>31.698240000000002</v>
      </c>
      <c r="P87" s="31">
        <v>39.119999999999997</v>
      </c>
      <c r="Q87" s="12" t="s">
        <v>176</v>
      </c>
      <c r="R87" s="77"/>
      <c r="S87" s="14">
        <v>94403</v>
      </c>
      <c r="T87" s="14" t="s">
        <v>71</v>
      </c>
      <c r="U87" s="100">
        <v>71.12</v>
      </c>
      <c r="V87" s="12" t="s">
        <v>176</v>
      </c>
      <c r="W87" s="13">
        <v>68.569999999999993</v>
      </c>
      <c r="X87" s="12" t="s">
        <v>177</v>
      </c>
      <c r="Y87" s="63"/>
      <c r="Z87" s="63"/>
      <c r="AA87" s="63"/>
      <c r="AB87" s="63"/>
      <c r="AC87" s="63"/>
      <c r="AD87" s="63"/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  <c r="AX87" s="63"/>
      <c r="AY87" s="63"/>
      <c r="AZ87" s="63"/>
      <c r="BA87" s="63"/>
      <c r="BB87" s="63"/>
      <c r="BC87" s="63"/>
      <c r="BD87" s="63"/>
      <c r="BE87" s="63"/>
      <c r="BF87" s="63"/>
      <c r="BG87" s="63"/>
      <c r="BH87" s="63"/>
      <c r="BI87" s="63"/>
      <c r="BJ87" s="63"/>
      <c r="BK87" s="63"/>
    </row>
    <row r="88" spans="1:63" s="64" customFormat="1" ht="28.8" x14ac:dyDescent="0.3">
      <c r="A88" s="29" t="s">
        <v>331</v>
      </c>
      <c r="B88" s="111">
        <v>1</v>
      </c>
      <c r="C88" s="209" t="s">
        <v>317</v>
      </c>
      <c r="D88" s="16" t="s">
        <v>36</v>
      </c>
      <c r="E88" s="3" t="s">
        <v>318</v>
      </c>
      <c r="F88" s="3" t="s">
        <v>71</v>
      </c>
      <c r="G88" s="1">
        <v>21</v>
      </c>
      <c r="H88" s="2">
        <v>240</v>
      </c>
      <c r="I88" s="2">
        <v>1.4</v>
      </c>
      <c r="J88" s="6">
        <v>100912</v>
      </c>
      <c r="K88" s="28" t="s">
        <v>319</v>
      </c>
      <c r="L88" s="98">
        <v>9.18</v>
      </c>
      <c r="M88" s="195">
        <v>0.2276</v>
      </c>
      <c r="N88" s="196">
        <v>2.09</v>
      </c>
      <c r="O88" s="31">
        <v>2.09</v>
      </c>
      <c r="P88" s="31">
        <v>21.91</v>
      </c>
      <c r="Q88" s="12" t="s">
        <v>320</v>
      </c>
      <c r="R88" s="77"/>
      <c r="S88" s="14">
        <v>16206</v>
      </c>
      <c r="T88" s="14" t="s">
        <v>71</v>
      </c>
      <c r="U88" s="100">
        <v>24</v>
      </c>
      <c r="V88" s="12" t="s">
        <v>320</v>
      </c>
      <c r="W88" s="13">
        <v>24</v>
      </c>
      <c r="X88" s="12" t="s">
        <v>320</v>
      </c>
      <c r="Y88" s="63"/>
      <c r="Z88" s="63"/>
      <c r="AA88" s="63"/>
      <c r="AB88" s="63"/>
      <c r="AC88" s="63"/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  <c r="AX88" s="63"/>
      <c r="AY88" s="63"/>
      <c r="AZ88" s="63"/>
      <c r="BA88" s="63"/>
      <c r="BB88" s="63"/>
      <c r="BC88" s="63"/>
      <c r="BD88" s="63"/>
      <c r="BE88" s="63"/>
      <c r="BF88" s="63"/>
      <c r="BG88" s="63"/>
      <c r="BH88" s="63"/>
      <c r="BI88" s="63"/>
      <c r="BJ88" s="63"/>
      <c r="BK88" s="63"/>
    </row>
    <row r="89" spans="1:63" s="64" customFormat="1" ht="28.8" x14ac:dyDescent="0.3">
      <c r="A89" s="29" t="s">
        <v>331</v>
      </c>
      <c r="B89" s="111">
        <v>2</v>
      </c>
      <c r="C89" s="209" t="s">
        <v>321</v>
      </c>
      <c r="D89" s="16" t="s">
        <v>36</v>
      </c>
      <c r="E89" s="3" t="s">
        <v>322</v>
      </c>
      <c r="F89" s="3" t="s">
        <v>71</v>
      </c>
      <c r="G89" s="1">
        <v>14.6</v>
      </c>
      <c r="H89" s="2">
        <v>92</v>
      </c>
      <c r="I89" s="2">
        <v>1</v>
      </c>
      <c r="J89" s="6">
        <v>100912</v>
      </c>
      <c r="K89" s="28" t="s">
        <v>319</v>
      </c>
      <c r="L89" s="98">
        <v>6.22</v>
      </c>
      <c r="M89" s="195">
        <v>0.2276</v>
      </c>
      <c r="N89" s="196">
        <v>1.42</v>
      </c>
      <c r="O89" s="31">
        <v>1.42</v>
      </c>
      <c r="P89" s="31">
        <v>33.14</v>
      </c>
      <c r="Q89" s="12" t="s">
        <v>320</v>
      </c>
      <c r="R89" s="77"/>
      <c r="S89" s="14">
        <v>17279</v>
      </c>
      <c r="T89" s="14" t="s">
        <v>71</v>
      </c>
      <c r="U89" s="100">
        <v>34.56</v>
      </c>
      <c r="V89" s="12" t="s">
        <v>320</v>
      </c>
      <c r="W89" s="13">
        <v>34.56</v>
      </c>
      <c r="X89" s="12" t="s">
        <v>320</v>
      </c>
      <c r="Y89" s="63"/>
      <c r="Z89" s="63"/>
      <c r="AA89" s="63"/>
      <c r="AB89" s="63"/>
      <c r="AC89" s="63"/>
      <c r="AD89" s="63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  <c r="AX89" s="63"/>
      <c r="AY89" s="63"/>
      <c r="AZ89" s="63"/>
      <c r="BA89" s="63"/>
      <c r="BB89" s="63"/>
      <c r="BC89" s="63"/>
      <c r="BD89" s="63"/>
      <c r="BE89" s="63"/>
      <c r="BF89" s="63"/>
      <c r="BG89" s="63"/>
      <c r="BH89" s="63"/>
      <c r="BI89" s="63"/>
      <c r="BJ89" s="63"/>
      <c r="BK89" s="63"/>
    </row>
    <row r="90" spans="1:63" s="69" customFormat="1" ht="28.8" x14ac:dyDescent="0.3">
      <c r="A90" s="29" t="s">
        <v>331</v>
      </c>
      <c r="B90" s="111">
        <v>3</v>
      </c>
      <c r="C90" s="209" t="s">
        <v>323</v>
      </c>
      <c r="D90" s="16" t="s">
        <v>36</v>
      </c>
      <c r="E90" s="3" t="s">
        <v>324</v>
      </c>
      <c r="F90" s="3" t="s">
        <v>71</v>
      </c>
      <c r="G90" s="1">
        <v>33</v>
      </c>
      <c r="H90" s="2">
        <v>250</v>
      </c>
      <c r="I90" s="2">
        <v>2.2000000000000002</v>
      </c>
      <c r="J90" s="6">
        <v>100912</v>
      </c>
      <c r="K90" s="28" t="s">
        <v>319</v>
      </c>
      <c r="L90" s="98">
        <v>14.36</v>
      </c>
      <c r="M90" s="195">
        <v>0.2276</v>
      </c>
      <c r="N90" s="196">
        <v>3.27</v>
      </c>
      <c r="O90" s="31">
        <v>3.27</v>
      </c>
      <c r="P90" s="31">
        <v>32.33</v>
      </c>
      <c r="Q90" s="12" t="s">
        <v>320</v>
      </c>
      <c r="R90" s="77"/>
      <c r="S90" s="14">
        <v>16900</v>
      </c>
      <c r="T90" s="14" t="s">
        <v>71</v>
      </c>
      <c r="U90" s="100">
        <v>35.6</v>
      </c>
      <c r="V90" s="12" t="s">
        <v>320</v>
      </c>
      <c r="W90" s="13">
        <v>35.6</v>
      </c>
      <c r="X90" s="12" t="s">
        <v>320</v>
      </c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  <c r="BA90" s="68"/>
      <c r="BB90" s="68"/>
      <c r="BC90" s="68"/>
      <c r="BD90" s="68"/>
      <c r="BE90" s="68"/>
      <c r="BF90" s="68"/>
      <c r="BG90" s="68"/>
      <c r="BH90" s="68"/>
      <c r="BI90" s="68"/>
      <c r="BJ90" s="68"/>
      <c r="BK90" s="68"/>
    </row>
    <row r="91" spans="1:63" s="69" customFormat="1" ht="28.8" x14ac:dyDescent="0.3">
      <c r="A91" s="29" t="s">
        <v>331</v>
      </c>
      <c r="B91" s="111">
        <v>4</v>
      </c>
      <c r="C91" s="209" t="s">
        <v>325</v>
      </c>
      <c r="D91" s="16" t="s">
        <v>36</v>
      </c>
      <c r="E91" s="3" t="s">
        <v>326</v>
      </c>
      <c r="F91" s="3" t="s">
        <v>71</v>
      </c>
      <c r="G91" s="1">
        <v>19.53</v>
      </c>
      <c r="H91" s="2">
        <v>250</v>
      </c>
      <c r="I91" s="2">
        <v>1.25</v>
      </c>
      <c r="J91" s="6">
        <v>100912</v>
      </c>
      <c r="K91" s="28" t="s">
        <v>319</v>
      </c>
      <c r="L91" s="98">
        <v>8.56</v>
      </c>
      <c r="M91" s="195">
        <v>0.2276</v>
      </c>
      <c r="N91" s="196">
        <v>1.95</v>
      </c>
      <c r="O91" s="31">
        <v>1.95</v>
      </c>
      <c r="P91" s="31">
        <v>20.05</v>
      </c>
      <c r="Q91" s="12" t="s">
        <v>320</v>
      </c>
      <c r="R91" s="77"/>
      <c r="S91" s="14">
        <v>16830</v>
      </c>
      <c r="T91" s="14" t="s">
        <v>71</v>
      </c>
      <c r="U91" s="100">
        <v>22</v>
      </c>
      <c r="V91" s="12" t="s">
        <v>320</v>
      </c>
      <c r="W91" s="13">
        <v>22</v>
      </c>
      <c r="X91" s="12" t="s">
        <v>320</v>
      </c>
      <c r="Y91" s="68"/>
      <c r="Z91" s="68"/>
      <c r="AA91" s="68"/>
      <c r="AB91" s="68"/>
      <c r="AC91" s="68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  <c r="BA91" s="68"/>
      <c r="BB91" s="68"/>
      <c r="BC91" s="68"/>
      <c r="BD91" s="68"/>
      <c r="BE91" s="68"/>
      <c r="BF91" s="68"/>
      <c r="BG91" s="68"/>
      <c r="BH91" s="68"/>
      <c r="BI91" s="68"/>
      <c r="BJ91" s="68"/>
      <c r="BK91" s="68"/>
    </row>
    <row r="92" spans="1:63" s="69" customFormat="1" ht="28.8" x14ac:dyDescent="0.3">
      <c r="A92" s="29" t="s">
        <v>331</v>
      </c>
      <c r="B92" s="111">
        <v>5</v>
      </c>
      <c r="C92" s="210" t="s">
        <v>327</v>
      </c>
      <c r="D92" s="16" t="s">
        <v>36</v>
      </c>
      <c r="E92" s="3" t="s">
        <v>328</v>
      </c>
      <c r="F92" s="3" t="s">
        <v>71</v>
      </c>
      <c r="G92" s="1">
        <v>19.53</v>
      </c>
      <c r="H92" s="2">
        <v>250</v>
      </c>
      <c r="I92" s="2">
        <v>1.25</v>
      </c>
      <c r="J92" s="6">
        <v>100912</v>
      </c>
      <c r="K92" s="28" t="s">
        <v>319</v>
      </c>
      <c r="L92" s="98">
        <v>8.5299999999999994</v>
      </c>
      <c r="M92" s="195">
        <v>0.2276</v>
      </c>
      <c r="N92" s="196">
        <v>1.94</v>
      </c>
      <c r="O92" s="31">
        <v>1.94</v>
      </c>
      <c r="P92" s="31">
        <v>21</v>
      </c>
      <c r="Q92" s="12" t="s">
        <v>320</v>
      </c>
      <c r="R92" s="77"/>
      <c r="S92" s="14">
        <v>16317</v>
      </c>
      <c r="T92" s="14" t="s">
        <v>71</v>
      </c>
      <c r="U92" s="100">
        <v>21</v>
      </c>
      <c r="V92" s="12" t="s">
        <v>320</v>
      </c>
      <c r="W92" s="13">
        <v>21</v>
      </c>
      <c r="X92" s="12" t="s">
        <v>320</v>
      </c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68"/>
      <c r="BB92" s="68"/>
      <c r="BC92" s="68"/>
      <c r="BD92" s="68"/>
      <c r="BE92" s="68"/>
      <c r="BF92" s="68"/>
      <c r="BG92" s="68"/>
      <c r="BH92" s="68"/>
      <c r="BI92" s="68"/>
      <c r="BJ92" s="68"/>
      <c r="BK92" s="68"/>
    </row>
    <row r="93" spans="1:63" s="69" customFormat="1" ht="28.8" x14ac:dyDescent="0.3">
      <c r="A93" s="29" t="s">
        <v>331</v>
      </c>
      <c r="B93" s="111">
        <v>6</v>
      </c>
      <c r="C93" s="210" t="s">
        <v>330</v>
      </c>
      <c r="D93" s="16" t="s">
        <v>36</v>
      </c>
      <c r="E93" s="3" t="s">
        <v>329</v>
      </c>
      <c r="F93" s="3" t="s">
        <v>71</v>
      </c>
      <c r="G93" s="1">
        <v>34.380000000000003</v>
      </c>
      <c r="H93" s="2">
        <v>20</v>
      </c>
      <c r="I93" s="2">
        <v>27.5</v>
      </c>
      <c r="J93" s="6">
        <v>100912</v>
      </c>
      <c r="K93" s="28" t="s">
        <v>319</v>
      </c>
      <c r="L93" s="98">
        <v>19.18</v>
      </c>
      <c r="M93" s="195">
        <v>0.2276</v>
      </c>
      <c r="N93" s="196">
        <v>6.26</v>
      </c>
      <c r="O93" s="31">
        <v>6.26</v>
      </c>
      <c r="P93" s="31">
        <v>38.21</v>
      </c>
      <c r="Q93" s="12" t="s">
        <v>320</v>
      </c>
      <c r="R93" s="77"/>
      <c r="S93" s="14">
        <v>17673</v>
      </c>
      <c r="T93" s="14" t="s">
        <v>71</v>
      </c>
      <c r="U93" s="100">
        <v>44.47</v>
      </c>
      <c r="V93" s="12" t="s">
        <v>320</v>
      </c>
      <c r="W93" s="13">
        <v>44.47</v>
      </c>
      <c r="X93" s="12" t="s">
        <v>320</v>
      </c>
      <c r="Y93" s="68"/>
      <c r="Z93" s="68"/>
      <c r="AA93" s="68"/>
      <c r="AB93" s="68"/>
      <c r="AC93" s="68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/>
      <c r="BC93" s="68"/>
      <c r="BD93" s="68"/>
      <c r="BE93" s="68"/>
      <c r="BF93" s="68"/>
      <c r="BG93" s="68"/>
      <c r="BH93" s="68"/>
      <c r="BI93" s="68"/>
      <c r="BJ93" s="68"/>
      <c r="BK93" s="68"/>
    </row>
    <row r="94" spans="1:63" s="69" customFormat="1" ht="28.8" x14ac:dyDescent="0.3">
      <c r="A94" s="29" t="s">
        <v>253</v>
      </c>
      <c r="B94" s="111">
        <v>1</v>
      </c>
      <c r="C94" s="211" t="s">
        <v>247</v>
      </c>
      <c r="D94" s="115" t="s">
        <v>52</v>
      </c>
      <c r="E94" s="3" t="s">
        <v>248</v>
      </c>
      <c r="F94" s="3" t="s">
        <v>71</v>
      </c>
      <c r="G94" s="1">
        <v>28.5</v>
      </c>
      <c r="H94" s="116">
        <v>80</v>
      </c>
      <c r="I94" s="116">
        <v>5.7</v>
      </c>
      <c r="J94" s="117">
        <v>110244</v>
      </c>
      <c r="K94" s="118" t="s">
        <v>249</v>
      </c>
      <c r="L94" s="98">
        <v>7.72</v>
      </c>
      <c r="M94" s="195">
        <v>1.6208</v>
      </c>
      <c r="N94" s="252">
        <v>12.84</v>
      </c>
      <c r="O94" s="213">
        <f>N94</f>
        <v>12.84</v>
      </c>
      <c r="P94" s="213">
        <v>57.12</v>
      </c>
      <c r="Q94" s="12" t="s">
        <v>250</v>
      </c>
      <c r="R94" s="77"/>
      <c r="S94" s="11" t="s">
        <v>248</v>
      </c>
      <c r="T94" s="253" t="s">
        <v>71</v>
      </c>
      <c r="U94" s="254">
        <f>SUM(P94+O94)</f>
        <v>69.959999999999994</v>
      </c>
      <c r="V94" s="253" t="s">
        <v>251</v>
      </c>
      <c r="W94" s="192">
        <f>SUM(U94-1.3)</f>
        <v>68.66</v>
      </c>
      <c r="X94" s="253" t="s">
        <v>252</v>
      </c>
      <c r="Y94" s="68"/>
      <c r="Z94" s="68"/>
      <c r="AA94" s="68"/>
      <c r="AB94" s="68"/>
      <c r="AC94" s="68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  <c r="BA94" s="68"/>
      <c r="BB94" s="68"/>
      <c r="BC94" s="68"/>
      <c r="BD94" s="68"/>
      <c r="BE94" s="68"/>
      <c r="BF94" s="68"/>
      <c r="BG94" s="68"/>
      <c r="BH94" s="68"/>
      <c r="BI94" s="68"/>
      <c r="BJ94" s="68"/>
      <c r="BK94" s="68"/>
    </row>
    <row r="95" spans="1:63" s="69" customFormat="1" ht="28.8" x14ac:dyDescent="0.3">
      <c r="A95" s="119" t="s">
        <v>274</v>
      </c>
      <c r="B95" s="111">
        <v>1</v>
      </c>
      <c r="C95" s="169" t="s">
        <v>259</v>
      </c>
      <c r="D95" s="16" t="s">
        <v>52</v>
      </c>
      <c r="E95" s="3" t="s">
        <v>260</v>
      </c>
      <c r="F95" s="3" t="s">
        <v>71</v>
      </c>
      <c r="G95" s="1">
        <v>18.68</v>
      </c>
      <c r="H95" s="2">
        <v>72</v>
      </c>
      <c r="I95" s="2">
        <v>4.1500000000000004</v>
      </c>
      <c r="J95" s="6">
        <v>110244</v>
      </c>
      <c r="K95" s="28" t="s">
        <v>261</v>
      </c>
      <c r="L95" s="98">
        <v>4.5</v>
      </c>
      <c r="M95" s="195">
        <v>1.6208</v>
      </c>
      <c r="N95" s="196">
        <v>7.29</v>
      </c>
      <c r="O95" s="31">
        <v>7.29</v>
      </c>
      <c r="P95" s="31">
        <v>45.04</v>
      </c>
      <c r="Q95" s="12" t="s">
        <v>65</v>
      </c>
      <c r="R95" s="77"/>
      <c r="S95" s="14">
        <v>68594</v>
      </c>
      <c r="T95" s="14" t="s">
        <v>71</v>
      </c>
      <c r="U95" s="100">
        <v>52.33</v>
      </c>
      <c r="V95" s="14" t="s">
        <v>262</v>
      </c>
      <c r="W95" s="13">
        <v>51.05</v>
      </c>
      <c r="X95" s="14" t="s">
        <v>263</v>
      </c>
      <c r="Y95" s="68"/>
      <c r="Z95" s="68"/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  <c r="BA95" s="68"/>
      <c r="BB95" s="68"/>
      <c r="BC95" s="68"/>
      <c r="BD95" s="68"/>
      <c r="BE95" s="68"/>
      <c r="BF95" s="68"/>
      <c r="BG95" s="68"/>
      <c r="BH95" s="68"/>
      <c r="BI95" s="68"/>
      <c r="BJ95" s="68"/>
      <c r="BK95" s="68"/>
    </row>
    <row r="96" spans="1:63" s="69" customFormat="1" ht="28.8" x14ac:dyDescent="0.3">
      <c r="A96" s="119" t="s">
        <v>274</v>
      </c>
      <c r="B96" s="111">
        <v>1</v>
      </c>
      <c r="C96" s="169" t="s">
        <v>259</v>
      </c>
      <c r="D96" s="16"/>
      <c r="E96" s="3" t="s">
        <v>260</v>
      </c>
      <c r="F96" s="3"/>
      <c r="G96" s="1"/>
      <c r="H96" s="2"/>
      <c r="I96" s="2"/>
      <c r="J96" s="6">
        <v>110244</v>
      </c>
      <c r="K96" s="28" t="s">
        <v>261</v>
      </c>
      <c r="L96" s="98">
        <v>4.5</v>
      </c>
      <c r="M96" s="195">
        <v>1.6208</v>
      </c>
      <c r="N96" s="196">
        <v>7.29</v>
      </c>
      <c r="O96" s="31">
        <v>7.29</v>
      </c>
      <c r="P96" s="31">
        <v>46.64</v>
      </c>
      <c r="Q96" s="12" t="s">
        <v>264</v>
      </c>
      <c r="R96" s="77"/>
      <c r="S96" s="14">
        <v>68594</v>
      </c>
      <c r="T96" s="14" t="s">
        <v>71</v>
      </c>
      <c r="U96" s="100">
        <v>53.93</v>
      </c>
      <c r="V96" s="12" t="s">
        <v>264</v>
      </c>
      <c r="W96" s="13">
        <v>51.05</v>
      </c>
      <c r="X96" s="14" t="s">
        <v>263</v>
      </c>
      <c r="Y96" s="68"/>
      <c r="Z96" s="68"/>
      <c r="AA96" s="68"/>
      <c r="AB96" s="68"/>
      <c r="AC96" s="68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  <c r="BA96" s="68"/>
      <c r="BB96" s="68"/>
      <c r="BC96" s="68"/>
      <c r="BD96" s="68"/>
      <c r="BE96" s="68"/>
      <c r="BF96" s="68"/>
      <c r="BG96" s="68"/>
      <c r="BH96" s="68"/>
      <c r="BI96" s="68"/>
      <c r="BJ96" s="68"/>
      <c r="BK96" s="68"/>
    </row>
    <row r="97" spans="1:63" s="69" customFormat="1" ht="28.8" x14ac:dyDescent="0.3">
      <c r="A97" s="119" t="s">
        <v>274</v>
      </c>
      <c r="B97" s="111">
        <v>2</v>
      </c>
      <c r="C97" s="107" t="s">
        <v>265</v>
      </c>
      <c r="D97" s="16" t="s">
        <v>52</v>
      </c>
      <c r="E97" s="3" t="s">
        <v>266</v>
      </c>
      <c r="F97" s="3" t="s">
        <v>71</v>
      </c>
      <c r="G97" s="1">
        <v>24.34</v>
      </c>
      <c r="H97" s="2">
        <v>72</v>
      </c>
      <c r="I97" s="2">
        <v>5.41</v>
      </c>
      <c r="J97" s="6">
        <v>110244</v>
      </c>
      <c r="K97" s="28" t="s">
        <v>261</v>
      </c>
      <c r="L97" s="98">
        <v>9</v>
      </c>
      <c r="M97" s="195">
        <v>1.6208</v>
      </c>
      <c r="N97" s="196">
        <v>14.59</v>
      </c>
      <c r="O97" s="31">
        <v>14.59</v>
      </c>
      <c r="P97" s="31">
        <v>39.51</v>
      </c>
      <c r="Q97" s="12" t="s">
        <v>65</v>
      </c>
      <c r="R97" s="77"/>
      <c r="S97" s="14">
        <v>73142</v>
      </c>
      <c r="T97" s="14" t="s">
        <v>71</v>
      </c>
      <c r="U97" s="100">
        <v>54.1</v>
      </c>
      <c r="V97" s="14" t="s">
        <v>262</v>
      </c>
      <c r="W97" s="13">
        <v>52.54</v>
      </c>
      <c r="X97" s="14" t="s">
        <v>263</v>
      </c>
      <c r="Y97" s="68"/>
      <c r="Z97" s="68"/>
      <c r="AA97" s="68"/>
      <c r="AB97" s="68"/>
      <c r="AC97" s="68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  <c r="BA97" s="68"/>
      <c r="BB97" s="68"/>
      <c r="BC97" s="68"/>
      <c r="BD97" s="68"/>
      <c r="BE97" s="68"/>
      <c r="BF97" s="68"/>
      <c r="BG97" s="68"/>
      <c r="BH97" s="68"/>
      <c r="BI97" s="68"/>
      <c r="BJ97" s="68"/>
      <c r="BK97" s="68"/>
    </row>
    <row r="98" spans="1:63" s="69" customFormat="1" ht="28.8" x14ac:dyDescent="0.3">
      <c r="A98" s="119" t="s">
        <v>274</v>
      </c>
      <c r="B98" s="111">
        <v>2</v>
      </c>
      <c r="C98" s="107" t="s">
        <v>265</v>
      </c>
      <c r="D98" s="16"/>
      <c r="E98" s="3" t="s">
        <v>266</v>
      </c>
      <c r="F98" s="3"/>
      <c r="G98" s="1"/>
      <c r="H98" s="2"/>
      <c r="I98" s="2"/>
      <c r="J98" s="6">
        <v>110244</v>
      </c>
      <c r="K98" s="28" t="s">
        <v>261</v>
      </c>
      <c r="L98" s="98">
        <v>9</v>
      </c>
      <c r="M98" s="195">
        <v>1.6208</v>
      </c>
      <c r="N98" s="196">
        <v>14.59</v>
      </c>
      <c r="O98" s="31">
        <v>14.59</v>
      </c>
      <c r="P98" s="31">
        <v>41.49</v>
      </c>
      <c r="Q98" s="12" t="s">
        <v>264</v>
      </c>
      <c r="R98" s="77"/>
      <c r="S98" s="14">
        <v>73142</v>
      </c>
      <c r="T98" s="14" t="s">
        <v>71</v>
      </c>
      <c r="U98" s="100">
        <v>56.08</v>
      </c>
      <c r="V98" s="12" t="s">
        <v>264</v>
      </c>
      <c r="W98" s="13">
        <v>52.54</v>
      </c>
      <c r="X98" s="14" t="s">
        <v>263</v>
      </c>
      <c r="Y98" s="68"/>
      <c r="Z98" s="68"/>
      <c r="AA98" s="68"/>
      <c r="AB98" s="68"/>
      <c r="AC98" s="68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68"/>
      <c r="BB98" s="68"/>
      <c r="BC98" s="68"/>
      <c r="BD98" s="68"/>
      <c r="BE98" s="68"/>
      <c r="BF98" s="68"/>
      <c r="BG98" s="68"/>
      <c r="BH98" s="68"/>
      <c r="BI98" s="68"/>
      <c r="BJ98" s="68"/>
      <c r="BK98" s="68"/>
    </row>
    <row r="99" spans="1:63" s="69" customFormat="1" ht="28.8" x14ac:dyDescent="0.3">
      <c r="A99" s="119" t="s">
        <v>274</v>
      </c>
      <c r="B99" s="111">
        <v>3</v>
      </c>
      <c r="C99" s="107" t="s">
        <v>267</v>
      </c>
      <c r="D99" s="16" t="s">
        <v>52</v>
      </c>
      <c r="E99" s="3" t="s">
        <v>268</v>
      </c>
      <c r="F99" s="3" t="s">
        <v>71</v>
      </c>
      <c r="G99" s="1">
        <v>24.48</v>
      </c>
      <c r="H99" s="2">
        <v>72</v>
      </c>
      <c r="I99" s="2">
        <v>5.44</v>
      </c>
      <c r="J99" s="6">
        <v>110244</v>
      </c>
      <c r="K99" s="28" t="s">
        <v>261</v>
      </c>
      <c r="L99" s="98">
        <v>6.89</v>
      </c>
      <c r="M99" s="195">
        <v>1.6208</v>
      </c>
      <c r="N99" s="196">
        <v>11.17</v>
      </c>
      <c r="O99" s="31">
        <v>11.17</v>
      </c>
      <c r="P99" s="31">
        <v>45.32</v>
      </c>
      <c r="Q99" s="12" t="s">
        <v>65</v>
      </c>
      <c r="R99" s="77"/>
      <c r="S99" s="228">
        <v>73143</v>
      </c>
      <c r="T99" s="14" t="s">
        <v>71</v>
      </c>
      <c r="U99" s="100">
        <v>56.49</v>
      </c>
      <c r="V99" s="14" t="s">
        <v>262</v>
      </c>
      <c r="W99" s="13">
        <v>54.93</v>
      </c>
      <c r="X99" s="14" t="s">
        <v>263</v>
      </c>
      <c r="Y99" s="68"/>
      <c r="Z99" s="68"/>
      <c r="AA99" s="68"/>
      <c r="AB99" s="68"/>
      <c r="AC99" s="68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68"/>
      <c r="BB99" s="68"/>
      <c r="BC99" s="68"/>
      <c r="BD99" s="68"/>
      <c r="BE99" s="68"/>
      <c r="BF99" s="68"/>
      <c r="BG99" s="68"/>
      <c r="BH99" s="68"/>
      <c r="BI99" s="68"/>
      <c r="BJ99" s="68"/>
      <c r="BK99" s="68"/>
    </row>
    <row r="100" spans="1:63" s="69" customFormat="1" ht="28.8" x14ac:dyDescent="0.3">
      <c r="A100" s="119" t="s">
        <v>274</v>
      </c>
      <c r="B100" s="111">
        <v>3</v>
      </c>
      <c r="C100" s="107" t="s">
        <v>267</v>
      </c>
      <c r="D100" s="16"/>
      <c r="E100" s="8" t="s">
        <v>268</v>
      </c>
      <c r="F100" s="3"/>
      <c r="G100" s="9"/>
      <c r="H100" s="10"/>
      <c r="I100" s="10"/>
      <c r="J100" s="6">
        <v>110244</v>
      </c>
      <c r="K100" s="28" t="s">
        <v>261</v>
      </c>
      <c r="L100" s="98">
        <v>6.89</v>
      </c>
      <c r="M100" s="195">
        <v>1.6208</v>
      </c>
      <c r="N100" s="196">
        <v>11.17</v>
      </c>
      <c r="O100" s="31">
        <v>11.17</v>
      </c>
      <c r="P100" s="31">
        <v>47.3</v>
      </c>
      <c r="Q100" s="12" t="s">
        <v>264</v>
      </c>
      <c r="R100" s="77"/>
      <c r="S100" s="228">
        <v>73143</v>
      </c>
      <c r="T100" s="14" t="s">
        <v>71</v>
      </c>
      <c r="U100" s="100">
        <v>58.47</v>
      </c>
      <c r="V100" s="12" t="s">
        <v>264</v>
      </c>
      <c r="W100" s="13">
        <v>54.93</v>
      </c>
      <c r="X100" s="14" t="s">
        <v>263</v>
      </c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68"/>
      <c r="BB100" s="68"/>
      <c r="BC100" s="68"/>
      <c r="BD100" s="68"/>
      <c r="BE100" s="68"/>
      <c r="BF100" s="68"/>
      <c r="BG100" s="68"/>
      <c r="BH100" s="68"/>
      <c r="BI100" s="68"/>
      <c r="BJ100" s="68"/>
      <c r="BK100" s="68"/>
    </row>
    <row r="101" spans="1:63" s="69" customFormat="1" ht="28.8" x14ac:dyDescent="0.3">
      <c r="A101" s="119" t="s">
        <v>274</v>
      </c>
      <c r="B101" s="111">
        <v>4</v>
      </c>
      <c r="C101" s="107" t="s">
        <v>269</v>
      </c>
      <c r="D101" s="16" t="s">
        <v>52</v>
      </c>
      <c r="E101" s="3" t="s">
        <v>270</v>
      </c>
      <c r="F101" s="3" t="s">
        <v>71</v>
      </c>
      <c r="G101" s="1">
        <v>22.93</v>
      </c>
      <c r="H101" s="2">
        <v>100</v>
      </c>
      <c r="I101" s="2">
        <v>3.67</v>
      </c>
      <c r="J101" s="6">
        <v>110244</v>
      </c>
      <c r="K101" s="28" t="s">
        <v>261</v>
      </c>
      <c r="L101" s="98">
        <v>4</v>
      </c>
      <c r="M101" s="195">
        <v>1.6208</v>
      </c>
      <c r="N101" s="196">
        <v>6.48</v>
      </c>
      <c r="O101" s="31">
        <v>6.48</v>
      </c>
      <c r="P101" s="31">
        <v>44.05</v>
      </c>
      <c r="Q101" s="12" t="s">
        <v>65</v>
      </c>
      <c r="R101" s="77"/>
      <c r="S101" s="228">
        <v>63916</v>
      </c>
      <c r="T101" s="14" t="s">
        <v>71</v>
      </c>
      <c r="U101" s="100">
        <v>50.53</v>
      </c>
      <c r="V101" s="14" t="s">
        <v>262</v>
      </c>
      <c r="W101" s="13">
        <v>49.08</v>
      </c>
      <c r="X101" s="14" t="s">
        <v>263</v>
      </c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  <c r="BA101" s="68"/>
      <c r="BB101" s="68"/>
      <c r="BC101" s="68"/>
      <c r="BD101" s="68"/>
      <c r="BE101" s="68"/>
      <c r="BF101" s="68"/>
      <c r="BG101" s="68"/>
      <c r="BH101" s="68"/>
      <c r="BI101" s="68"/>
      <c r="BJ101" s="68"/>
      <c r="BK101" s="68"/>
    </row>
    <row r="102" spans="1:63" s="69" customFormat="1" ht="28.8" x14ac:dyDescent="0.3">
      <c r="A102" s="119" t="s">
        <v>274</v>
      </c>
      <c r="B102" s="111">
        <v>4</v>
      </c>
      <c r="C102" s="107" t="s">
        <v>269</v>
      </c>
      <c r="D102" s="16"/>
      <c r="E102" s="8" t="s">
        <v>270</v>
      </c>
      <c r="F102" s="3"/>
      <c r="G102" s="9"/>
      <c r="H102" s="10"/>
      <c r="I102" s="10"/>
      <c r="J102" s="6">
        <v>110244</v>
      </c>
      <c r="K102" s="28" t="s">
        <v>261</v>
      </c>
      <c r="L102" s="98">
        <v>4</v>
      </c>
      <c r="M102" s="195">
        <v>1.6208</v>
      </c>
      <c r="N102" s="196">
        <v>6.48</v>
      </c>
      <c r="O102" s="31">
        <v>6.48</v>
      </c>
      <c r="P102" s="31">
        <v>45.64</v>
      </c>
      <c r="Q102" s="12" t="s">
        <v>264</v>
      </c>
      <c r="R102" s="77"/>
      <c r="S102" s="228">
        <v>63916</v>
      </c>
      <c r="T102" s="14" t="s">
        <v>71</v>
      </c>
      <c r="U102" s="100">
        <v>52.12</v>
      </c>
      <c r="V102" s="12" t="s">
        <v>264</v>
      </c>
      <c r="W102" s="13">
        <v>49.08</v>
      </c>
      <c r="X102" s="14" t="s">
        <v>263</v>
      </c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  <c r="BA102" s="68"/>
      <c r="BB102" s="68"/>
      <c r="BC102" s="68"/>
      <c r="BD102" s="68"/>
      <c r="BE102" s="68"/>
      <c r="BF102" s="68"/>
      <c r="BG102" s="68"/>
      <c r="BH102" s="68"/>
      <c r="BI102" s="68"/>
      <c r="BJ102" s="68"/>
      <c r="BK102" s="68"/>
    </row>
    <row r="103" spans="1:63" s="69" customFormat="1" ht="28.8" x14ac:dyDescent="0.3">
      <c r="A103" s="186" t="s">
        <v>274</v>
      </c>
      <c r="B103" s="112">
        <v>5</v>
      </c>
      <c r="C103" s="188" t="s">
        <v>271</v>
      </c>
      <c r="D103" s="140" t="s">
        <v>37</v>
      </c>
      <c r="E103" s="141" t="s">
        <v>272</v>
      </c>
      <c r="F103" s="141" t="s">
        <v>93</v>
      </c>
      <c r="G103" s="142">
        <v>11.43</v>
      </c>
      <c r="H103" s="143">
        <v>72</v>
      </c>
      <c r="I103" s="143">
        <v>2.54</v>
      </c>
      <c r="J103" s="144">
        <v>110244</v>
      </c>
      <c r="K103" s="145" t="s">
        <v>261</v>
      </c>
      <c r="L103" s="255">
        <v>0.54</v>
      </c>
      <c r="M103" s="256">
        <v>1.6208</v>
      </c>
      <c r="N103" s="257">
        <v>0.88</v>
      </c>
      <c r="O103" s="258">
        <v>0.88</v>
      </c>
      <c r="P103" s="258">
        <v>27.34</v>
      </c>
      <c r="Q103" s="259" t="s">
        <v>262</v>
      </c>
      <c r="R103" s="77"/>
      <c r="S103" s="140">
        <v>55226</v>
      </c>
      <c r="T103" s="260" t="s">
        <v>71</v>
      </c>
      <c r="U103" s="261">
        <v>28.22</v>
      </c>
      <c r="V103" s="259" t="s">
        <v>262</v>
      </c>
      <c r="W103" s="261">
        <v>27.44</v>
      </c>
      <c r="X103" s="260" t="s">
        <v>263</v>
      </c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68"/>
      <c r="BB103" s="68"/>
      <c r="BC103" s="68"/>
      <c r="BD103" s="68"/>
      <c r="BE103" s="68"/>
      <c r="BF103" s="68"/>
      <c r="BG103" s="68"/>
      <c r="BH103" s="68"/>
      <c r="BI103" s="68"/>
      <c r="BJ103" s="68"/>
      <c r="BK103" s="68"/>
    </row>
    <row r="104" spans="1:63" s="68" customFormat="1" ht="28.8" x14ac:dyDescent="0.3">
      <c r="A104" s="186" t="s">
        <v>274</v>
      </c>
      <c r="B104" s="112">
        <v>5</v>
      </c>
      <c r="C104" s="188" t="s">
        <v>271</v>
      </c>
      <c r="D104" s="140" t="s">
        <v>37</v>
      </c>
      <c r="E104" s="146" t="s">
        <v>272</v>
      </c>
      <c r="F104" s="146"/>
      <c r="G104" s="147"/>
      <c r="H104" s="148"/>
      <c r="I104" s="148"/>
      <c r="J104" s="144">
        <v>110244</v>
      </c>
      <c r="K104" s="145" t="s">
        <v>261</v>
      </c>
      <c r="L104" s="255">
        <v>0.54</v>
      </c>
      <c r="M104" s="256">
        <v>1.6208</v>
      </c>
      <c r="N104" s="257">
        <v>0.88</v>
      </c>
      <c r="O104" s="258">
        <v>0.88</v>
      </c>
      <c r="P104" s="258">
        <v>28.2</v>
      </c>
      <c r="Q104" s="259" t="s">
        <v>273</v>
      </c>
      <c r="R104" s="77"/>
      <c r="S104" s="140">
        <v>55226</v>
      </c>
      <c r="T104" s="260" t="s">
        <v>71</v>
      </c>
      <c r="U104" s="261">
        <v>29.08</v>
      </c>
      <c r="V104" s="259" t="s">
        <v>273</v>
      </c>
      <c r="W104" s="261">
        <v>27.44</v>
      </c>
      <c r="X104" s="260" t="s">
        <v>263</v>
      </c>
    </row>
    <row r="105" spans="1:63" s="68" customFormat="1" ht="26.4" customHeight="1" x14ac:dyDescent="0.3">
      <c r="A105" s="111" t="s">
        <v>246</v>
      </c>
      <c r="B105" s="111">
        <v>1</v>
      </c>
      <c r="C105" s="107" t="s">
        <v>242</v>
      </c>
      <c r="D105" s="16" t="s">
        <v>40</v>
      </c>
      <c r="E105" s="3" t="s">
        <v>243</v>
      </c>
      <c r="F105" s="3" t="s">
        <v>71</v>
      </c>
      <c r="G105" s="1">
        <v>22.5</v>
      </c>
      <c r="H105" s="2">
        <v>80</v>
      </c>
      <c r="I105" s="2">
        <v>4.5</v>
      </c>
      <c r="J105" s="6">
        <v>110244</v>
      </c>
      <c r="K105" s="28" t="s">
        <v>244</v>
      </c>
      <c r="L105" s="98">
        <v>9.26</v>
      </c>
      <c r="M105" s="195">
        <v>1.6629</v>
      </c>
      <c r="N105" s="196">
        <v>15.4</v>
      </c>
      <c r="O105" s="31">
        <v>15.4</v>
      </c>
      <c r="P105" s="31">
        <v>50</v>
      </c>
      <c r="Q105" s="12">
        <v>2000</v>
      </c>
      <c r="R105" s="77"/>
      <c r="S105" s="228">
        <v>77070</v>
      </c>
      <c r="T105" s="14" t="s">
        <v>71</v>
      </c>
      <c r="U105" s="100">
        <v>49.5</v>
      </c>
      <c r="V105" s="14" t="s">
        <v>245</v>
      </c>
      <c r="W105" s="13">
        <v>49.5</v>
      </c>
      <c r="X105" s="14" t="s">
        <v>69</v>
      </c>
    </row>
    <row r="106" spans="1:63" s="68" customFormat="1" ht="45" customHeight="1" x14ac:dyDescent="0.3">
      <c r="A106" s="97" t="s">
        <v>102</v>
      </c>
      <c r="B106" s="97">
        <v>1</v>
      </c>
      <c r="C106" s="107" t="s">
        <v>91</v>
      </c>
      <c r="D106" s="16" t="s">
        <v>40</v>
      </c>
      <c r="E106" s="3" t="s">
        <v>92</v>
      </c>
      <c r="F106" s="3" t="s">
        <v>93</v>
      </c>
      <c r="G106" s="1">
        <v>19.829999999999998</v>
      </c>
      <c r="H106" s="2">
        <v>60</v>
      </c>
      <c r="I106" s="2">
        <v>5.29</v>
      </c>
      <c r="J106" s="6">
        <v>100022</v>
      </c>
      <c r="K106" s="28" t="s">
        <v>94</v>
      </c>
      <c r="L106" s="98">
        <v>6.41</v>
      </c>
      <c r="M106" s="195">
        <v>1.6208</v>
      </c>
      <c r="N106" s="196">
        <v>10.39</v>
      </c>
      <c r="O106" s="31">
        <f>N106</f>
        <v>10.39</v>
      </c>
      <c r="P106" s="31">
        <f>U106-O106</f>
        <v>42.594274999999996</v>
      </c>
      <c r="Q106" s="12" t="s">
        <v>95</v>
      </c>
      <c r="R106" s="77"/>
      <c r="S106" s="14">
        <v>74815</v>
      </c>
      <c r="T106" s="14" t="s">
        <v>71</v>
      </c>
      <c r="U106" s="100">
        <f>W106+(G106*0.0925)</f>
        <v>52.984274999999997</v>
      </c>
      <c r="V106" s="14" t="s">
        <v>96</v>
      </c>
      <c r="W106" s="13">
        <v>51.15</v>
      </c>
      <c r="X106" s="14" t="s">
        <v>97</v>
      </c>
    </row>
    <row r="107" spans="1:63" s="68" customFormat="1" ht="28.8" x14ac:dyDescent="0.3">
      <c r="A107" s="97" t="s">
        <v>102</v>
      </c>
      <c r="B107" s="97">
        <v>2</v>
      </c>
      <c r="C107" s="107" t="s">
        <v>98</v>
      </c>
      <c r="D107" s="16" t="s">
        <v>40</v>
      </c>
      <c r="E107" s="3" t="s">
        <v>99</v>
      </c>
      <c r="F107" s="3" t="s">
        <v>93</v>
      </c>
      <c r="G107" s="1">
        <v>27.3</v>
      </c>
      <c r="H107" s="2">
        <v>84</v>
      </c>
      <c r="I107" s="2">
        <v>5.2</v>
      </c>
      <c r="J107" s="6">
        <v>100022</v>
      </c>
      <c r="K107" s="28" t="s">
        <v>94</v>
      </c>
      <c r="L107" s="231">
        <v>9.08</v>
      </c>
      <c r="M107" s="195">
        <v>1.6208</v>
      </c>
      <c r="N107" s="196">
        <v>14.72</v>
      </c>
      <c r="O107" s="234">
        <f>N107</f>
        <v>14.72</v>
      </c>
      <c r="P107" s="234">
        <f>U107-O107</f>
        <v>44.305250000000001</v>
      </c>
      <c r="Q107" s="235" t="s">
        <v>95</v>
      </c>
      <c r="R107" s="76"/>
      <c r="S107" s="228">
        <v>82070</v>
      </c>
      <c r="T107" s="228" t="s">
        <v>71</v>
      </c>
      <c r="U107" s="237">
        <f>W107+(G107*0.0925)</f>
        <v>59.02525</v>
      </c>
      <c r="V107" s="228" t="s">
        <v>96</v>
      </c>
      <c r="W107" s="238">
        <v>56.5</v>
      </c>
      <c r="X107" s="228" t="s">
        <v>97</v>
      </c>
    </row>
    <row r="108" spans="1:63" s="68" customFormat="1" ht="43.2" x14ac:dyDescent="0.3">
      <c r="A108" s="97" t="s">
        <v>102</v>
      </c>
      <c r="B108" s="97">
        <v>3</v>
      </c>
      <c r="C108" s="107" t="s">
        <v>100</v>
      </c>
      <c r="D108" s="16" t="s">
        <v>40</v>
      </c>
      <c r="E108" s="3" t="s">
        <v>101</v>
      </c>
      <c r="F108" s="3" t="s">
        <v>93</v>
      </c>
      <c r="G108" s="1">
        <v>20.399999999999999</v>
      </c>
      <c r="H108" s="2">
        <v>96</v>
      </c>
      <c r="I108" s="2">
        <v>3.4</v>
      </c>
      <c r="J108" s="6">
        <v>100022</v>
      </c>
      <c r="K108" s="28" t="s">
        <v>94</v>
      </c>
      <c r="L108" s="231">
        <v>5.16</v>
      </c>
      <c r="M108" s="195">
        <v>1.6208</v>
      </c>
      <c r="N108" s="196">
        <v>8.36</v>
      </c>
      <c r="O108" s="234">
        <f>N108</f>
        <v>8.36</v>
      </c>
      <c r="P108" s="234">
        <f>U108-O108</f>
        <v>51.127000000000002</v>
      </c>
      <c r="Q108" s="235" t="s">
        <v>95</v>
      </c>
      <c r="R108" s="76"/>
      <c r="S108" s="228">
        <v>83060</v>
      </c>
      <c r="T108" s="228" t="s">
        <v>71</v>
      </c>
      <c r="U108" s="237">
        <f>W108+(G108*0.0925)</f>
        <v>59.487000000000002</v>
      </c>
      <c r="V108" s="228" t="s">
        <v>96</v>
      </c>
      <c r="W108" s="238">
        <v>57.6</v>
      </c>
      <c r="X108" s="228" t="s">
        <v>97</v>
      </c>
    </row>
    <row r="109" spans="1:63" s="68" customFormat="1" ht="28.8" x14ac:dyDescent="0.3">
      <c r="A109" s="111" t="s">
        <v>205</v>
      </c>
      <c r="B109" s="111">
        <v>1</v>
      </c>
      <c r="C109" s="276" t="s">
        <v>206</v>
      </c>
      <c r="D109" s="277" t="s">
        <v>61</v>
      </c>
      <c r="E109" s="274" t="s">
        <v>207</v>
      </c>
      <c r="F109" s="187" t="s">
        <v>71</v>
      </c>
      <c r="G109" s="263">
        <v>30</v>
      </c>
      <c r="H109" s="187">
        <v>190</v>
      </c>
      <c r="I109" s="263">
        <v>2.52</v>
      </c>
      <c r="J109" s="187">
        <v>100103</v>
      </c>
      <c r="K109" s="262" t="s">
        <v>183</v>
      </c>
      <c r="L109" s="264">
        <v>39.96</v>
      </c>
      <c r="M109" s="265">
        <v>0.9345</v>
      </c>
      <c r="N109" s="265">
        <v>37.340000000000003</v>
      </c>
      <c r="O109" s="266">
        <v>37.340000000000003</v>
      </c>
      <c r="P109" s="267">
        <v>87.46</v>
      </c>
      <c r="Q109" s="262" t="s">
        <v>208</v>
      </c>
      <c r="R109" s="268"/>
      <c r="S109" s="262" t="s">
        <v>207</v>
      </c>
      <c r="T109" s="262" t="s">
        <v>71</v>
      </c>
      <c r="U109" s="267">
        <v>124.8</v>
      </c>
      <c r="V109" s="262" t="s">
        <v>208</v>
      </c>
      <c r="W109" s="267">
        <v>124.8</v>
      </c>
      <c r="X109" s="262" t="s">
        <v>208</v>
      </c>
    </row>
    <row r="110" spans="1:63" s="68" customFormat="1" ht="48.6" customHeight="1" x14ac:dyDescent="0.3">
      <c r="A110" s="111" t="s">
        <v>205</v>
      </c>
      <c r="B110" s="111">
        <v>2</v>
      </c>
      <c r="C110" s="276" t="s">
        <v>209</v>
      </c>
      <c r="D110" s="277" t="s">
        <v>61</v>
      </c>
      <c r="E110" s="274" t="s">
        <v>210</v>
      </c>
      <c r="F110" s="187" t="s">
        <v>71</v>
      </c>
      <c r="G110" s="263">
        <v>21.88</v>
      </c>
      <c r="H110" s="187">
        <v>100</v>
      </c>
      <c r="I110" s="263">
        <v>3.5</v>
      </c>
      <c r="J110" s="187">
        <v>100103</v>
      </c>
      <c r="K110" s="262" t="s">
        <v>175</v>
      </c>
      <c r="L110" s="269">
        <v>6.62</v>
      </c>
      <c r="M110" s="265">
        <v>0.9345</v>
      </c>
      <c r="N110" s="265">
        <v>6.19</v>
      </c>
      <c r="O110" s="270">
        <v>6.19</v>
      </c>
      <c r="P110" s="270">
        <v>43.35</v>
      </c>
      <c r="Q110" s="271" t="s">
        <v>208</v>
      </c>
      <c r="R110" s="272"/>
      <c r="S110" s="271" t="s">
        <v>210</v>
      </c>
      <c r="T110" s="271" t="s">
        <v>71</v>
      </c>
      <c r="U110" s="270">
        <v>49.54</v>
      </c>
      <c r="V110" s="271" t="s">
        <v>208</v>
      </c>
      <c r="W110" s="270">
        <v>49.54</v>
      </c>
      <c r="X110" s="271" t="s">
        <v>208</v>
      </c>
    </row>
    <row r="111" spans="1:63" s="68" customFormat="1" ht="45" customHeight="1" x14ac:dyDescent="0.3">
      <c r="A111" s="111" t="s">
        <v>205</v>
      </c>
      <c r="B111" s="111">
        <v>3</v>
      </c>
      <c r="C111" s="276" t="s">
        <v>211</v>
      </c>
      <c r="D111" s="277" t="s">
        <v>60</v>
      </c>
      <c r="E111" s="274" t="s">
        <v>399</v>
      </c>
      <c r="F111" s="187" t="s">
        <v>71</v>
      </c>
      <c r="G111" s="263">
        <v>30</v>
      </c>
      <c r="H111" s="187">
        <v>163</v>
      </c>
      <c r="I111" s="263">
        <v>2.9</v>
      </c>
      <c r="J111" s="187" t="s">
        <v>174</v>
      </c>
      <c r="K111" s="262" t="s">
        <v>175</v>
      </c>
      <c r="L111" s="269">
        <v>22.95</v>
      </c>
      <c r="M111" s="265">
        <v>0.9345</v>
      </c>
      <c r="N111" s="265">
        <v>21.45</v>
      </c>
      <c r="O111" s="270">
        <v>21.45</v>
      </c>
      <c r="P111" s="270">
        <v>43.34</v>
      </c>
      <c r="Q111" s="271" t="s">
        <v>208</v>
      </c>
      <c r="R111" s="272"/>
      <c r="S111" s="271" t="s">
        <v>212</v>
      </c>
      <c r="T111" s="271" t="s">
        <v>71</v>
      </c>
      <c r="U111" s="270">
        <v>64.790000000000006</v>
      </c>
      <c r="V111" s="271" t="s">
        <v>208</v>
      </c>
      <c r="W111" s="270">
        <v>64.790000000000006</v>
      </c>
      <c r="X111" s="271" t="s">
        <v>208</v>
      </c>
    </row>
    <row r="112" spans="1:63" s="68" customFormat="1" ht="28.8" x14ac:dyDescent="0.3">
      <c r="A112" s="111" t="s">
        <v>205</v>
      </c>
      <c r="B112" s="111">
        <v>4</v>
      </c>
      <c r="C112" s="276" t="s">
        <v>213</v>
      </c>
      <c r="D112" s="277" t="s">
        <v>61</v>
      </c>
      <c r="E112" s="274" t="s">
        <v>214</v>
      </c>
      <c r="F112" s="187" t="s">
        <v>71</v>
      </c>
      <c r="G112" s="263">
        <v>30.1</v>
      </c>
      <c r="H112" s="187">
        <v>112</v>
      </c>
      <c r="I112" s="263">
        <v>4.3</v>
      </c>
      <c r="J112" s="187" t="s">
        <v>182</v>
      </c>
      <c r="K112" s="262" t="s">
        <v>183</v>
      </c>
      <c r="L112" s="264">
        <v>32.229999999999997</v>
      </c>
      <c r="M112" s="265">
        <v>0.9345</v>
      </c>
      <c r="N112" s="265">
        <v>30.12</v>
      </c>
      <c r="O112" s="267">
        <v>30.12</v>
      </c>
      <c r="P112" s="267">
        <v>71.680000000000007</v>
      </c>
      <c r="Q112" s="262" t="s">
        <v>208</v>
      </c>
      <c r="R112" s="268"/>
      <c r="S112" s="262" t="s">
        <v>214</v>
      </c>
      <c r="T112" s="262" t="s">
        <v>71</v>
      </c>
      <c r="U112" s="267">
        <v>101.8</v>
      </c>
      <c r="V112" s="262" t="s">
        <v>208</v>
      </c>
      <c r="W112" s="267">
        <v>101.80000000000001</v>
      </c>
      <c r="X112" s="262" t="s">
        <v>208</v>
      </c>
    </row>
    <row r="113" spans="1:24" s="68" customFormat="1" ht="28.8" x14ac:dyDescent="0.3">
      <c r="A113" s="111" t="s">
        <v>205</v>
      </c>
      <c r="B113" s="111">
        <v>5</v>
      </c>
      <c r="C113" s="276" t="s">
        <v>215</v>
      </c>
      <c r="D113" s="277" t="s">
        <v>61</v>
      </c>
      <c r="E113" s="274" t="s">
        <v>216</v>
      </c>
      <c r="F113" s="187" t="s">
        <v>71</v>
      </c>
      <c r="G113" s="263">
        <v>30</v>
      </c>
      <c r="H113" s="187">
        <v>138</v>
      </c>
      <c r="I113" s="263" t="s">
        <v>217</v>
      </c>
      <c r="J113" s="187" t="s">
        <v>182</v>
      </c>
      <c r="K113" s="262" t="s">
        <v>183</v>
      </c>
      <c r="L113" s="264">
        <v>32.28</v>
      </c>
      <c r="M113" s="265">
        <v>0.9345</v>
      </c>
      <c r="N113" s="265">
        <v>30.17</v>
      </c>
      <c r="O113" s="267">
        <v>30.17</v>
      </c>
      <c r="P113" s="267">
        <v>94.83</v>
      </c>
      <c r="Q113" s="262" t="s">
        <v>208</v>
      </c>
      <c r="R113" s="268"/>
      <c r="S113" s="262" t="s">
        <v>216</v>
      </c>
      <c r="T113" s="262" t="s">
        <v>71</v>
      </c>
      <c r="U113" s="267">
        <v>125</v>
      </c>
      <c r="V113" s="262" t="s">
        <v>208</v>
      </c>
      <c r="W113" s="267">
        <v>125</v>
      </c>
      <c r="X113" s="262" t="s">
        <v>208</v>
      </c>
    </row>
    <row r="114" spans="1:24" s="68" customFormat="1" ht="43.2" x14ac:dyDescent="0.3">
      <c r="A114" s="111" t="s">
        <v>205</v>
      </c>
      <c r="B114" s="111">
        <v>6</v>
      </c>
      <c r="C114" s="276" t="s">
        <v>218</v>
      </c>
      <c r="D114" s="277" t="s">
        <v>61</v>
      </c>
      <c r="E114" s="274" t="s">
        <v>219</v>
      </c>
      <c r="F114" s="187" t="s">
        <v>71</v>
      </c>
      <c r="G114" s="263">
        <v>30.6</v>
      </c>
      <c r="H114" s="187">
        <v>109</v>
      </c>
      <c r="I114" s="263">
        <v>4.6500000000000004</v>
      </c>
      <c r="J114" s="187" t="s">
        <v>182</v>
      </c>
      <c r="K114" s="262" t="s">
        <v>183</v>
      </c>
      <c r="L114" s="264">
        <v>26.65</v>
      </c>
      <c r="M114" s="265">
        <v>0.9345</v>
      </c>
      <c r="N114" s="265">
        <v>24.9</v>
      </c>
      <c r="O114" s="267">
        <v>24.9</v>
      </c>
      <c r="P114" s="267">
        <v>72.52</v>
      </c>
      <c r="Q114" s="262" t="s">
        <v>208</v>
      </c>
      <c r="R114" s="268"/>
      <c r="S114" s="262" t="s">
        <v>219</v>
      </c>
      <c r="T114" s="262" t="s">
        <v>71</v>
      </c>
      <c r="U114" s="267">
        <v>97.42</v>
      </c>
      <c r="V114" s="262" t="s">
        <v>208</v>
      </c>
      <c r="W114" s="267">
        <v>97.419999999999987</v>
      </c>
      <c r="X114" s="262" t="s">
        <v>208</v>
      </c>
    </row>
    <row r="115" spans="1:24" s="68" customFormat="1" ht="43.2" x14ac:dyDescent="0.3">
      <c r="A115" s="111" t="s">
        <v>205</v>
      </c>
      <c r="B115" s="111">
        <v>7</v>
      </c>
      <c r="C115" s="276" t="s">
        <v>220</v>
      </c>
      <c r="D115" s="277" t="s">
        <v>61</v>
      </c>
      <c r="E115" s="274" t="s">
        <v>221</v>
      </c>
      <c r="F115" s="187" t="s">
        <v>71</v>
      </c>
      <c r="G115" s="263">
        <v>12</v>
      </c>
      <c r="H115" s="187">
        <v>48</v>
      </c>
      <c r="I115" s="263">
        <v>4</v>
      </c>
      <c r="J115" s="187" t="s">
        <v>174</v>
      </c>
      <c r="K115" s="262" t="s">
        <v>175</v>
      </c>
      <c r="L115" s="264">
        <v>7.41</v>
      </c>
      <c r="M115" s="265">
        <v>0.9345</v>
      </c>
      <c r="N115" s="265">
        <v>6.92</v>
      </c>
      <c r="O115" s="267">
        <v>6.92</v>
      </c>
      <c r="P115" s="267">
        <v>18.239999999999998</v>
      </c>
      <c r="Q115" s="262" t="s">
        <v>208</v>
      </c>
      <c r="R115" s="268"/>
      <c r="S115" s="262" t="s">
        <v>221</v>
      </c>
      <c r="T115" s="262" t="s">
        <v>71</v>
      </c>
      <c r="U115" s="267">
        <v>25.16</v>
      </c>
      <c r="V115" s="262" t="s">
        <v>208</v>
      </c>
      <c r="W115" s="267">
        <v>25.159999999999997</v>
      </c>
      <c r="X115" s="262" t="s">
        <v>208</v>
      </c>
    </row>
    <row r="116" spans="1:24" s="68" customFormat="1" ht="43.2" x14ac:dyDescent="0.3">
      <c r="A116" s="111" t="s">
        <v>205</v>
      </c>
      <c r="B116" s="111">
        <v>8</v>
      </c>
      <c r="C116" s="276" t="s">
        <v>222</v>
      </c>
      <c r="D116" s="277" t="s">
        <v>60</v>
      </c>
      <c r="E116" s="274" t="s">
        <v>223</v>
      </c>
      <c r="F116" s="187" t="s">
        <v>71</v>
      </c>
      <c r="G116" s="263">
        <v>24.3</v>
      </c>
      <c r="H116" s="187">
        <v>80</v>
      </c>
      <c r="I116" s="263">
        <v>2.4300000000000002</v>
      </c>
      <c r="J116" s="187">
        <v>100154</v>
      </c>
      <c r="K116" s="262" t="s">
        <v>224</v>
      </c>
      <c r="L116" s="264">
        <v>10.83</v>
      </c>
      <c r="M116" s="265">
        <v>2.224816309240897</v>
      </c>
      <c r="N116" s="265">
        <v>24.09</v>
      </c>
      <c r="O116" s="267">
        <v>24.09</v>
      </c>
      <c r="P116" s="267">
        <v>55.41</v>
      </c>
      <c r="Q116" s="262" t="s">
        <v>208</v>
      </c>
      <c r="R116" s="268"/>
      <c r="S116" s="262" t="s">
        <v>225</v>
      </c>
      <c r="T116" s="262" t="s">
        <v>71</v>
      </c>
      <c r="U116" s="267">
        <v>79.5</v>
      </c>
      <c r="V116" s="262" t="s">
        <v>208</v>
      </c>
      <c r="W116" s="267">
        <v>79.5</v>
      </c>
      <c r="X116" s="262" t="s">
        <v>208</v>
      </c>
    </row>
    <row r="117" spans="1:24" s="68" customFormat="1" ht="28.8" x14ac:dyDescent="0.3">
      <c r="A117" s="111" t="s">
        <v>205</v>
      </c>
      <c r="B117" s="111">
        <v>9</v>
      </c>
      <c r="C117" s="276" t="s">
        <v>226</v>
      </c>
      <c r="D117" s="277" t="s">
        <v>60</v>
      </c>
      <c r="E117" s="274" t="s">
        <v>227</v>
      </c>
      <c r="F117" s="187" t="s">
        <v>71</v>
      </c>
      <c r="G117" s="263">
        <v>28.51</v>
      </c>
      <c r="H117" s="187">
        <v>343</v>
      </c>
      <c r="I117" s="263">
        <v>1.33</v>
      </c>
      <c r="J117" s="187">
        <v>100154</v>
      </c>
      <c r="K117" s="262" t="s">
        <v>224</v>
      </c>
      <c r="L117" s="264">
        <v>23.22</v>
      </c>
      <c r="M117" s="265">
        <v>2.224816309240897</v>
      </c>
      <c r="N117" s="265">
        <v>51.66</v>
      </c>
      <c r="O117" s="267">
        <v>51.66</v>
      </c>
      <c r="P117" s="267">
        <v>63.67</v>
      </c>
      <c r="Q117" s="262" t="s">
        <v>208</v>
      </c>
      <c r="R117" s="268"/>
      <c r="S117" s="262" t="s">
        <v>228</v>
      </c>
      <c r="T117" s="262" t="s">
        <v>71</v>
      </c>
      <c r="U117" s="267">
        <v>156.81</v>
      </c>
      <c r="V117" s="262" t="s">
        <v>208</v>
      </c>
      <c r="W117" s="267">
        <v>156.81</v>
      </c>
      <c r="X117" s="262" t="s">
        <v>208</v>
      </c>
    </row>
    <row r="118" spans="1:24" ht="43.2" x14ac:dyDescent="0.3">
      <c r="A118" s="111" t="s">
        <v>205</v>
      </c>
      <c r="B118" s="111">
        <v>10</v>
      </c>
      <c r="C118" s="276" t="s">
        <v>229</v>
      </c>
      <c r="D118" s="277" t="s">
        <v>60</v>
      </c>
      <c r="E118" s="274" t="s">
        <v>230</v>
      </c>
      <c r="F118" s="187" t="s">
        <v>71</v>
      </c>
      <c r="G118" s="263">
        <v>29.99</v>
      </c>
      <c r="H118" s="187">
        <v>170</v>
      </c>
      <c r="I118" s="263">
        <v>2.8</v>
      </c>
      <c r="J118" s="187">
        <v>100154</v>
      </c>
      <c r="K118" s="262" t="s">
        <v>224</v>
      </c>
      <c r="L118" s="264">
        <v>25.18</v>
      </c>
      <c r="M118" s="273">
        <v>2.224816309240897</v>
      </c>
      <c r="N118" s="273">
        <v>56.02</v>
      </c>
      <c r="O118" s="234">
        <v>56.02</v>
      </c>
      <c r="P118" s="267">
        <v>36.020000000000003</v>
      </c>
      <c r="Q118" s="262" t="s">
        <v>208</v>
      </c>
      <c r="R118" s="268"/>
      <c r="S118" s="262" t="s">
        <v>231</v>
      </c>
      <c r="T118" s="262" t="s">
        <v>71</v>
      </c>
      <c r="U118" s="267">
        <v>100.2</v>
      </c>
      <c r="V118" s="262" t="s">
        <v>208</v>
      </c>
      <c r="W118" s="238">
        <v>100.2</v>
      </c>
      <c r="X118" s="262" t="s">
        <v>208</v>
      </c>
    </row>
    <row r="119" spans="1:24" ht="43.2" x14ac:dyDescent="0.3">
      <c r="A119" s="111" t="s">
        <v>205</v>
      </c>
      <c r="B119" s="111">
        <v>11</v>
      </c>
      <c r="C119" s="278" t="s">
        <v>232</v>
      </c>
      <c r="D119" s="120" t="s">
        <v>60</v>
      </c>
      <c r="E119" s="275" t="s">
        <v>233</v>
      </c>
      <c r="F119" s="8" t="s">
        <v>71</v>
      </c>
      <c r="G119" s="263">
        <v>29.67</v>
      </c>
      <c r="H119" s="187">
        <v>169</v>
      </c>
      <c r="I119" s="263">
        <v>2.8</v>
      </c>
      <c r="J119" s="187">
        <v>100154</v>
      </c>
      <c r="K119" s="262" t="s">
        <v>224</v>
      </c>
      <c r="L119" s="264">
        <v>24.91</v>
      </c>
      <c r="M119" s="273">
        <v>2.224816309240897</v>
      </c>
      <c r="N119" s="232">
        <v>55.42</v>
      </c>
      <c r="O119" s="234">
        <v>55.42</v>
      </c>
      <c r="P119" s="267">
        <v>40.58</v>
      </c>
      <c r="Q119" s="262" t="s">
        <v>208</v>
      </c>
      <c r="R119" s="76"/>
      <c r="S119" s="228" t="s">
        <v>234</v>
      </c>
      <c r="T119" s="262" t="s">
        <v>71</v>
      </c>
      <c r="U119" s="267">
        <v>96</v>
      </c>
      <c r="V119" s="262" t="s">
        <v>208</v>
      </c>
      <c r="W119" s="238">
        <v>96</v>
      </c>
      <c r="X119" s="262" t="s">
        <v>208</v>
      </c>
    </row>
    <row r="120" spans="1:24" x14ac:dyDescent="0.3">
      <c r="C120" s="32"/>
      <c r="D120" s="32"/>
      <c r="E120" s="33"/>
      <c r="F120" s="33"/>
      <c r="G120" s="32"/>
      <c r="H120" s="34"/>
      <c r="I120" s="34"/>
      <c r="J120" s="32"/>
      <c r="K120" s="32"/>
      <c r="L120" s="35"/>
      <c r="M120" s="32"/>
      <c r="N120" s="36"/>
      <c r="O120" s="35"/>
      <c r="P120" s="35"/>
      <c r="Q120" s="35"/>
      <c r="R120" s="78"/>
      <c r="S120" s="33"/>
      <c r="T120" s="33"/>
      <c r="U120" s="36"/>
      <c r="V120" s="36"/>
      <c r="W120" s="36"/>
      <c r="X120" s="36"/>
    </row>
    <row r="121" spans="1:24" x14ac:dyDescent="0.3">
      <c r="C121" s="32"/>
      <c r="D121" s="32"/>
      <c r="E121" s="33"/>
      <c r="F121" s="33"/>
      <c r="G121" s="32"/>
      <c r="H121" s="34"/>
      <c r="I121" s="34"/>
      <c r="J121" s="32"/>
      <c r="K121" s="32"/>
      <c r="L121" s="35"/>
      <c r="M121" s="32"/>
      <c r="N121" s="36"/>
      <c r="O121" s="35"/>
      <c r="P121" s="35"/>
      <c r="Q121" s="35"/>
      <c r="R121" s="78"/>
      <c r="S121" s="33"/>
      <c r="T121" s="33"/>
      <c r="U121" s="36"/>
      <c r="V121" s="36"/>
      <c r="W121" s="36"/>
      <c r="X121" s="36"/>
    </row>
    <row r="122" spans="1:24" x14ac:dyDescent="0.3">
      <c r="C122" s="32"/>
      <c r="D122" s="32"/>
      <c r="E122" s="33"/>
      <c r="F122" s="33"/>
      <c r="G122" s="32"/>
      <c r="H122" s="34"/>
      <c r="I122" s="34"/>
      <c r="J122" s="32"/>
      <c r="K122" s="32"/>
      <c r="L122" s="35"/>
      <c r="M122" s="32"/>
      <c r="N122" s="36"/>
      <c r="O122" s="35"/>
      <c r="P122" s="35"/>
      <c r="Q122" s="35"/>
      <c r="R122" s="78"/>
      <c r="S122" s="33"/>
      <c r="T122" s="33"/>
      <c r="U122" s="36"/>
      <c r="V122" s="36"/>
      <c r="W122" s="36"/>
      <c r="X122" s="36"/>
    </row>
    <row r="123" spans="1:24" x14ac:dyDescent="0.3">
      <c r="C123" s="32"/>
      <c r="D123" s="32"/>
      <c r="E123" s="33"/>
      <c r="F123" s="33"/>
      <c r="G123" s="32"/>
      <c r="H123" s="34"/>
      <c r="I123" s="34"/>
      <c r="J123" s="32"/>
      <c r="K123" s="32"/>
      <c r="L123" s="35"/>
      <c r="M123" s="32"/>
      <c r="N123" s="36"/>
      <c r="O123" s="35"/>
      <c r="P123" s="35"/>
      <c r="Q123" s="35"/>
      <c r="R123" s="78"/>
      <c r="S123" s="33"/>
      <c r="T123" s="33"/>
      <c r="U123" s="36"/>
      <c r="V123" s="36"/>
      <c r="W123" s="36"/>
      <c r="X123" s="36"/>
    </row>
    <row r="124" spans="1:24" x14ac:dyDescent="0.3">
      <c r="C124" s="32"/>
      <c r="D124" s="32"/>
      <c r="E124" s="33"/>
      <c r="F124" s="33"/>
      <c r="G124" s="32"/>
      <c r="H124" s="34"/>
      <c r="I124" s="34"/>
      <c r="J124" s="32"/>
      <c r="K124" s="32"/>
      <c r="L124" s="35"/>
      <c r="M124" s="32"/>
      <c r="N124" s="36"/>
      <c r="O124" s="35"/>
      <c r="P124" s="35"/>
      <c r="Q124" s="35"/>
      <c r="R124" s="78"/>
      <c r="S124" s="33"/>
      <c r="T124" s="33"/>
      <c r="U124" s="36"/>
      <c r="V124" s="36"/>
      <c r="W124" s="36"/>
      <c r="X124" s="36"/>
    </row>
    <row r="125" spans="1:24" x14ac:dyDescent="0.3">
      <c r="C125" s="32"/>
      <c r="D125" s="32"/>
      <c r="E125" s="33"/>
      <c r="F125" s="33"/>
      <c r="G125" s="32"/>
      <c r="H125" s="34"/>
      <c r="I125" s="34"/>
      <c r="J125" s="32"/>
      <c r="K125" s="32"/>
      <c r="L125" s="35"/>
      <c r="M125" s="32"/>
      <c r="N125" s="36"/>
      <c r="O125" s="35"/>
      <c r="P125" s="35"/>
      <c r="Q125" s="35"/>
      <c r="R125" s="78"/>
      <c r="S125" s="33"/>
      <c r="T125" s="33"/>
      <c r="U125" s="36"/>
      <c r="V125" s="36"/>
      <c r="W125" s="36"/>
      <c r="X125" s="36"/>
    </row>
    <row r="126" spans="1:24" x14ac:dyDescent="0.3">
      <c r="C126" s="32"/>
      <c r="D126" s="32"/>
      <c r="E126" s="33"/>
      <c r="F126" s="33"/>
      <c r="G126" s="32"/>
      <c r="H126" s="34"/>
      <c r="I126" s="34"/>
      <c r="J126" s="32"/>
      <c r="K126" s="32"/>
      <c r="L126" s="35"/>
      <c r="M126" s="32"/>
      <c r="N126" s="36"/>
      <c r="O126" s="35"/>
      <c r="P126" s="35"/>
      <c r="Q126" s="35"/>
      <c r="R126" s="78"/>
      <c r="S126" s="33"/>
      <c r="T126" s="33"/>
      <c r="U126" s="36"/>
      <c r="V126" s="36"/>
      <c r="W126" s="36"/>
      <c r="X126" s="36"/>
    </row>
    <row r="127" spans="1:24" x14ac:dyDescent="0.3">
      <c r="C127" s="32"/>
      <c r="D127" s="32"/>
      <c r="E127" s="33"/>
      <c r="F127" s="33"/>
      <c r="G127" s="32"/>
      <c r="H127" s="34"/>
      <c r="I127" s="34"/>
      <c r="J127" s="32"/>
      <c r="K127" s="32"/>
      <c r="L127" s="35"/>
      <c r="M127" s="32"/>
      <c r="N127" s="36"/>
      <c r="O127" s="35"/>
      <c r="P127" s="35"/>
      <c r="Q127" s="35"/>
      <c r="R127" s="78"/>
      <c r="S127" s="33"/>
      <c r="T127" s="33"/>
      <c r="U127" s="36"/>
      <c r="V127" s="36"/>
      <c r="W127" s="36"/>
      <c r="X127" s="36"/>
    </row>
    <row r="128" spans="1:24" x14ac:dyDescent="0.3">
      <c r="C128" s="32"/>
      <c r="D128" s="32"/>
      <c r="E128" s="33"/>
      <c r="F128" s="33"/>
      <c r="G128" s="32"/>
      <c r="H128" s="34"/>
      <c r="I128" s="34"/>
      <c r="J128" s="32"/>
      <c r="K128" s="32"/>
      <c r="L128" s="35"/>
      <c r="M128" s="32"/>
      <c r="N128" s="36"/>
      <c r="O128" s="35"/>
      <c r="P128" s="35"/>
      <c r="Q128" s="35"/>
      <c r="R128" s="78"/>
      <c r="S128" s="33"/>
      <c r="T128" s="33"/>
      <c r="U128" s="36"/>
      <c r="V128" s="36"/>
      <c r="W128" s="36"/>
      <c r="X128" s="36"/>
    </row>
    <row r="129" spans="3:24" x14ac:dyDescent="0.3">
      <c r="C129" s="32"/>
      <c r="D129" s="32"/>
      <c r="E129" s="33"/>
      <c r="F129" s="33"/>
      <c r="G129" s="32"/>
      <c r="H129" s="34"/>
      <c r="I129" s="34"/>
      <c r="J129" s="32"/>
      <c r="K129" s="32"/>
      <c r="L129" s="35"/>
      <c r="M129" s="32"/>
      <c r="N129" s="36"/>
      <c r="O129" s="35"/>
      <c r="P129" s="35"/>
      <c r="Q129" s="35"/>
      <c r="R129" s="78"/>
      <c r="S129" s="33"/>
      <c r="T129" s="33"/>
      <c r="U129" s="36"/>
      <c r="V129" s="36"/>
      <c r="W129" s="36"/>
      <c r="X129" s="36"/>
    </row>
    <row r="130" spans="3:24" x14ac:dyDescent="0.3">
      <c r="C130" s="32"/>
      <c r="D130" s="32"/>
      <c r="E130" s="33"/>
      <c r="F130" s="33"/>
      <c r="G130" s="32"/>
      <c r="H130" s="34"/>
      <c r="I130" s="34"/>
      <c r="J130" s="32"/>
      <c r="K130" s="32"/>
      <c r="L130" s="35"/>
      <c r="M130" s="32"/>
      <c r="N130" s="36"/>
      <c r="O130" s="35"/>
      <c r="P130" s="35"/>
      <c r="Q130" s="35"/>
      <c r="R130" s="78"/>
      <c r="S130" s="33"/>
      <c r="T130" s="33"/>
      <c r="U130" s="36"/>
      <c r="V130" s="36"/>
      <c r="W130" s="36"/>
      <c r="X130" s="36"/>
    </row>
    <row r="131" spans="3:24" x14ac:dyDescent="0.3">
      <c r="C131" s="32"/>
      <c r="D131" s="32"/>
      <c r="E131" s="33"/>
      <c r="F131" s="33"/>
      <c r="G131" s="32"/>
      <c r="H131" s="34"/>
      <c r="I131" s="34"/>
      <c r="J131" s="32"/>
      <c r="K131" s="32"/>
      <c r="L131" s="35"/>
      <c r="M131" s="32"/>
      <c r="N131" s="36"/>
      <c r="O131" s="35"/>
      <c r="P131" s="35"/>
      <c r="Q131" s="35"/>
      <c r="R131" s="78"/>
      <c r="S131" s="33"/>
      <c r="T131" s="33"/>
      <c r="U131" s="36"/>
      <c r="V131" s="36"/>
      <c r="W131" s="36"/>
      <c r="X131" s="36"/>
    </row>
    <row r="132" spans="3:24" x14ac:dyDescent="0.3">
      <c r="C132" s="32"/>
      <c r="D132" s="32"/>
      <c r="E132" s="33"/>
      <c r="F132" s="33"/>
      <c r="G132" s="32"/>
      <c r="H132" s="34"/>
      <c r="I132" s="34"/>
      <c r="J132" s="32"/>
      <c r="K132" s="32"/>
      <c r="L132" s="35"/>
      <c r="M132" s="32"/>
      <c r="N132" s="36"/>
      <c r="O132" s="35"/>
      <c r="P132" s="35"/>
      <c r="Q132" s="35"/>
      <c r="R132" s="78"/>
      <c r="S132" s="33"/>
      <c r="T132" s="33"/>
      <c r="U132" s="36"/>
      <c r="V132" s="36"/>
      <c r="W132" s="36"/>
      <c r="X132" s="36"/>
    </row>
    <row r="133" spans="3:24" x14ac:dyDescent="0.3">
      <c r="C133" s="32"/>
      <c r="D133" s="32"/>
      <c r="E133" s="33"/>
      <c r="F133" s="33"/>
      <c r="G133" s="32"/>
      <c r="H133" s="34"/>
      <c r="I133" s="34"/>
      <c r="J133" s="32"/>
      <c r="K133" s="32"/>
      <c r="L133" s="35"/>
      <c r="M133" s="32"/>
      <c r="N133" s="36"/>
      <c r="O133" s="35"/>
      <c r="P133" s="35"/>
      <c r="Q133" s="35"/>
      <c r="R133" s="78"/>
      <c r="S133" s="33"/>
      <c r="T133" s="33"/>
      <c r="U133" s="36"/>
      <c r="V133" s="36"/>
      <c r="W133" s="36"/>
      <c r="X133" s="36"/>
    </row>
    <row r="134" spans="3:24" x14ac:dyDescent="0.3">
      <c r="C134" s="32"/>
      <c r="D134" s="32"/>
      <c r="E134" s="33"/>
      <c r="F134" s="33"/>
      <c r="G134" s="32"/>
      <c r="H134" s="34"/>
      <c r="I134" s="34"/>
      <c r="J134" s="32"/>
      <c r="K134" s="32"/>
      <c r="L134" s="35"/>
      <c r="M134" s="32"/>
      <c r="N134" s="36"/>
      <c r="O134" s="35"/>
      <c r="P134" s="35"/>
      <c r="Q134" s="35"/>
      <c r="R134" s="78"/>
      <c r="S134" s="33"/>
      <c r="T134" s="33"/>
      <c r="U134" s="36"/>
      <c r="V134" s="36"/>
      <c r="W134" s="36"/>
      <c r="X134" s="36"/>
    </row>
    <row r="135" spans="3:24" x14ac:dyDescent="0.3">
      <c r="C135" s="32"/>
      <c r="D135" s="32"/>
      <c r="E135" s="33"/>
      <c r="F135" s="33"/>
      <c r="G135" s="32"/>
      <c r="H135" s="34"/>
      <c r="I135" s="34"/>
      <c r="J135" s="32"/>
      <c r="K135" s="32"/>
      <c r="L135" s="35"/>
      <c r="M135" s="32"/>
      <c r="N135" s="36"/>
      <c r="O135" s="35"/>
      <c r="P135" s="35"/>
      <c r="Q135" s="35"/>
      <c r="R135" s="78"/>
      <c r="S135" s="33"/>
      <c r="T135" s="33"/>
      <c r="U135" s="36"/>
      <c r="V135" s="36"/>
      <c r="W135" s="36"/>
      <c r="X135" s="36"/>
    </row>
    <row r="136" spans="3:24" x14ac:dyDescent="0.3">
      <c r="C136" s="32"/>
      <c r="D136" s="32"/>
      <c r="E136" s="33"/>
      <c r="F136" s="33"/>
      <c r="G136" s="32"/>
      <c r="H136" s="34"/>
      <c r="I136" s="34"/>
      <c r="J136" s="32"/>
      <c r="K136" s="32"/>
      <c r="L136" s="35"/>
      <c r="M136" s="32"/>
      <c r="N136" s="36"/>
      <c r="O136" s="35"/>
      <c r="P136" s="35"/>
      <c r="Q136" s="35"/>
      <c r="R136" s="78"/>
      <c r="S136" s="33"/>
      <c r="T136" s="33"/>
      <c r="U136" s="36"/>
      <c r="V136" s="36"/>
      <c r="W136" s="36"/>
      <c r="X136" s="36"/>
    </row>
    <row r="137" spans="3:24" x14ac:dyDescent="0.3">
      <c r="C137" s="32"/>
      <c r="D137" s="32"/>
      <c r="E137" s="33"/>
      <c r="F137" s="33"/>
      <c r="G137" s="32"/>
      <c r="H137" s="34"/>
      <c r="I137" s="34"/>
      <c r="J137" s="32"/>
      <c r="K137" s="32"/>
      <c r="L137" s="35"/>
      <c r="M137" s="32"/>
      <c r="N137" s="36"/>
      <c r="O137" s="35"/>
      <c r="P137" s="35"/>
      <c r="Q137" s="35"/>
      <c r="R137" s="78"/>
      <c r="S137" s="33"/>
      <c r="T137" s="33"/>
      <c r="U137" s="36"/>
      <c r="V137" s="36"/>
      <c r="W137" s="36"/>
      <c r="X137" s="36"/>
    </row>
    <row r="138" spans="3:24" x14ac:dyDescent="0.3">
      <c r="C138" s="32"/>
      <c r="D138" s="32"/>
      <c r="E138" s="33"/>
      <c r="F138" s="33"/>
      <c r="G138" s="32"/>
      <c r="H138" s="34"/>
      <c r="I138" s="34"/>
      <c r="J138" s="32"/>
      <c r="K138" s="32"/>
      <c r="L138" s="35"/>
      <c r="M138" s="32"/>
      <c r="N138" s="36"/>
      <c r="O138" s="35"/>
      <c r="P138" s="35"/>
      <c r="Q138" s="35"/>
      <c r="R138" s="78"/>
      <c r="S138" s="33"/>
      <c r="T138" s="33"/>
      <c r="U138" s="36"/>
      <c r="V138" s="36"/>
      <c r="W138" s="36"/>
      <c r="X138" s="36"/>
    </row>
    <row r="139" spans="3:24" x14ac:dyDescent="0.3">
      <c r="C139" s="32"/>
      <c r="D139" s="32"/>
      <c r="E139" s="33"/>
      <c r="F139" s="33"/>
      <c r="G139" s="32"/>
      <c r="H139" s="34"/>
      <c r="I139" s="34"/>
      <c r="J139" s="32"/>
      <c r="K139" s="32"/>
      <c r="L139" s="35"/>
      <c r="M139" s="32"/>
      <c r="N139" s="36"/>
      <c r="O139" s="35"/>
      <c r="P139" s="35"/>
      <c r="Q139" s="35"/>
      <c r="R139" s="78"/>
      <c r="S139" s="33"/>
      <c r="T139" s="33"/>
      <c r="U139" s="36"/>
      <c r="V139" s="36"/>
      <c r="W139" s="36"/>
      <c r="X139" s="36"/>
    </row>
    <row r="140" spans="3:24" x14ac:dyDescent="0.3">
      <c r="C140" s="32"/>
      <c r="D140" s="32"/>
      <c r="E140" s="33"/>
      <c r="F140" s="33"/>
      <c r="G140" s="32"/>
      <c r="H140" s="34"/>
      <c r="I140" s="34"/>
      <c r="J140" s="32"/>
      <c r="K140" s="32"/>
      <c r="L140" s="35"/>
      <c r="M140" s="32"/>
      <c r="N140" s="36"/>
      <c r="O140" s="35"/>
      <c r="P140" s="35"/>
      <c r="Q140" s="35"/>
      <c r="R140" s="78"/>
      <c r="S140" s="33"/>
      <c r="T140" s="33"/>
      <c r="U140" s="36"/>
      <c r="V140" s="36"/>
      <c r="W140" s="36"/>
      <c r="X140" s="36"/>
    </row>
    <row r="141" spans="3:24" x14ac:dyDescent="0.3">
      <c r="C141" s="32"/>
      <c r="D141" s="32"/>
      <c r="E141" s="33"/>
      <c r="F141" s="33"/>
      <c r="G141" s="32"/>
      <c r="H141" s="34"/>
      <c r="I141" s="34"/>
      <c r="J141" s="32"/>
      <c r="K141" s="32"/>
      <c r="L141" s="35"/>
      <c r="M141" s="32"/>
      <c r="N141" s="36"/>
      <c r="O141" s="35"/>
      <c r="P141" s="35"/>
      <c r="Q141" s="35"/>
      <c r="R141" s="78"/>
      <c r="S141" s="33"/>
      <c r="T141" s="33"/>
      <c r="U141" s="36"/>
      <c r="V141" s="36"/>
      <c r="W141" s="36"/>
      <c r="X141" s="36"/>
    </row>
    <row r="142" spans="3:24" x14ac:dyDescent="0.3">
      <c r="C142" s="32"/>
      <c r="D142" s="32"/>
      <c r="E142" s="33"/>
      <c r="F142" s="33"/>
      <c r="G142" s="32"/>
      <c r="H142" s="34"/>
      <c r="I142" s="34"/>
      <c r="J142" s="32"/>
      <c r="K142" s="32"/>
      <c r="L142" s="35"/>
      <c r="M142" s="32"/>
      <c r="N142" s="36"/>
      <c r="O142" s="35"/>
      <c r="P142" s="35"/>
      <c r="Q142" s="35"/>
      <c r="R142" s="78"/>
      <c r="S142" s="33"/>
      <c r="T142" s="33"/>
      <c r="U142" s="36"/>
      <c r="V142" s="36"/>
      <c r="W142" s="36"/>
      <c r="X142" s="36"/>
    </row>
    <row r="143" spans="3:24" x14ac:dyDescent="0.3">
      <c r="C143" s="32"/>
      <c r="D143" s="32"/>
      <c r="E143" s="33"/>
      <c r="F143" s="33"/>
      <c r="G143" s="32"/>
      <c r="H143" s="34"/>
      <c r="I143" s="34"/>
      <c r="J143" s="32"/>
      <c r="K143" s="32"/>
      <c r="L143" s="35"/>
      <c r="M143" s="32"/>
      <c r="N143" s="36"/>
      <c r="O143" s="35"/>
      <c r="P143" s="35"/>
      <c r="Q143" s="35"/>
      <c r="R143" s="78"/>
      <c r="S143" s="33"/>
      <c r="T143" s="33"/>
      <c r="U143" s="36"/>
      <c r="V143" s="36"/>
      <c r="W143" s="36"/>
      <c r="X143" s="36"/>
    </row>
    <row r="144" spans="3:24" x14ac:dyDescent="0.3">
      <c r="C144" s="32"/>
      <c r="D144" s="32"/>
      <c r="E144" s="33"/>
      <c r="F144" s="33"/>
      <c r="G144" s="32"/>
      <c r="H144" s="34"/>
      <c r="I144" s="34"/>
      <c r="J144" s="32"/>
      <c r="K144" s="32"/>
      <c r="L144" s="35"/>
      <c r="M144" s="32"/>
      <c r="N144" s="36"/>
      <c r="O144" s="35"/>
      <c r="P144" s="35"/>
      <c r="Q144" s="35"/>
      <c r="R144" s="78"/>
      <c r="S144" s="33"/>
      <c r="T144" s="33"/>
      <c r="U144" s="36"/>
      <c r="V144" s="36"/>
      <c r="W144" s="36"/>
      <c r="X144" s="36"/>
    </row>
    <row r="145" spans="3:24" x14ac:dyDescent="0.3">
      <c r="C145" s="32"/>
      <c r="D145" s="32"/>
      <c r="E145" s="33"/>
      <c r="F145" s="33"/>
      <c r="G145" s="32"/>
      <c r="H145" s="34"/>
      <c r="I145" s="34"/>
      <c r="J145" s="32"/>
      <c r="K145" s="32"/>
      <c r="L145" s="35"/>
      <c r="M145" s="32"/>
      <c r="N145" s="36"/>
      <c r="O145" s="35"/>
      <c r="P145" s="35"/>
      <c r="Q145" s="35"/>
      <c r="R145" s="78"/>
      <c r="S145" s="33"/>
      <c r="T145" s="33"/>
      <c r="U145" s="36"/>
      <c r="V145" s="36"/>
      <c r="W145" s="36"/>
      <c r="X145" s="36"/>
    </row>
    <row r="146" spans="3:24" x14ac:dyDescent="0.3">
      <c r="C146" s="32"/>
      <c r="D146" s="32"/>
      <c r="E146" s="33"/>
      <c r="F146" s="33"/>
      <c r="G146" s="32"/>
      <c r="H146" s="34"/>
      <c r="I146" s="34"/>
      <c r="J146" s="32"/>
      <c r="K146" s="32"/>
      <c r="L146" s="35"/>
      <c r="M146" s="32"/>
      <c r="N146" s="36"/>
      <c r="O146" s="35"/>
      <c r="P146" s="35"/>
      <c r="Q146" s="35"/>
      <c r="R146" s="78"/>
      <c r="S146" s="33"/>
      <c r="T146" s="33"/>
      <c r="U146" s="36"/>
      <c r="V146" s="36"/>
      <c r="W146" s="36"/>
      <c r="X146" s="36"/>
    </row>
    <row r="147" spans="3:24" x14ac:dyDescent="0.3">
      <c r="C147" s="32"/>
      <c r="D147" s="32"/>
      <c r="E147" s="33"/>
      <c r="F147" s="33"/>
      <c r="G147" s="32"/>
      <c r="H147" s="34"/>
      <c r="I147" s="34"/>
      <c r="J147" s="32"/>
      <c r="K147" s="32"/>
      <c r="L147" s="35"/>
      <c r="M147" s="32"/>
      <c r="N147" s="36"/>
      <c r="O147" s="35"/>
      <c r="P147" s="35"/>
      <c r="Q147" s="35"/>
      <c r="R147" s="78"/>
      <c r="S147" s="33"/>
      <c r="T147" s="33"/>
      <c r="U147" s="36"/>
      <c r="V147" s="36"/>
      <c r="W147" s="36"/>
      <c r="X147" s="36"/>
    </row>
    <row r="148" spans="3:24" x14ac:dyDescent="0.3">
      <c r="C148" s="32"/>
      <c r="D148" s="32"/>
      <c r="E148" s="33"/>
      <c r="F148" s="33"/>
      <c r="G148" s="32"/>
      <c r="H148" s="34"/>
      <c r="I148" s="34"/>
      <c r="J148" s="32"/>
      <c r="K148" s="32"/>
      <c r="L148" s="35"/>
      <c r="M148" s="32"/>
      <c r="N148" s="36"/>
      <c r="O148" s="35"/>
      <c r="P148" s="35"/>
      <c r="Q148" s="35"/>
      <c r="R148" s="78"/>
      <c r="S148" s="33"/>
      <c r="T148" s="33"/>
      <c r="U148" s="36"/>
      <c r="V148" s="36"/>
      <c r="W148" s="36"/>
      <c r="X148" s="36"/>
    </row>
    <row r="149" spans="3:24" x14ac:dyDescent="0.3">
      <c r="C149" s="32"/>
      <c r="D149" s="32"/>
      <c r="E149" s="33"/>
      <c r="F149" s="33"/>
      <c r="G149" s="32"/>
      <c r="H149" s="34"/>
      <c r="I149" s="34"/>
      <c r="J149" s="32"/>
      <c r="K149" s="32"/>
      <c r="L149" s="35"/>
      <c r="M149" s="32"/>
      <c r="N149" s="36"/>
      <c r="O149" s="35"/>
      <c r="P149" s="35"/>
      <c r="Q149" s="35"/>
      <c r="R149" s="78"/>
      <c r="S149" s="33"/>
      <c r="T149" s="33"/>
      <c r="U149" s="36"/>
      <c r="V149" s="36"/>
      <c r="W149" s="36"/>
      <c r="X149" s="36"/>
    </row>
    <row r="150" spans="3:24" x14ac:dyDescent="0.3">
      <c r="C150" s="32"/>
      <c r="D150" s="32"/>
      <c r="E150" s="33"/>
      <c r="F150" s="33"/>
      <c r="G150" s="32"/>
      <c r="H150" s="34"/>
      <c r="I150" s="34"/>
      <c r="J150" s="32"/>
      <c r="K150" s="32"/>
      <c r="L150" s="35"/>
      <c r="M150" s="32"/>
      <c r="N150" s="36"/>
      <c r="O150" s="35"/>
      <c r="P150" s="35"/>
      <c r="Q150" s="35"/>
      <c r="R150" s="78"/>
      <c r="S150" s="33"/>
      <c r="T150" s="33"/>
      <c r="U150" s="36"/>
      <c r="V150" s="36"/>
      <c r="W150" s="36"/>
      <c r="X150" s="36"/>
    </row>
    <row r="151" spans="3:24" x14ac:dyDescent="0.3">
      <c r="C151" s="32"/>
      <c r="D151" s="32"/>
      <c r="E151" s="33"/>
      <c r="F151" s="33"/>
      <c r="G151" s="32"/>
      <c r="H151" s="34"/>
      <c r="I151" s="34"/>
      <c r="J151" s="32"/>
      <c r="K151" s="32"/>
      <c r="L151" s="35"/>
      <c r="M151" s="32"/>
      <c r="N151" s="36"/>
      <c r="O151" s="35"/>
      <c r="P151" s="35"/>
      <c r="Q151" s="35"/>
      <c r="R151" s="78"/>
      <c r="S151" s="33"/>
      <c r="T151" s="33"/>
      <c r="U151" s="36"/>
      <c r="V151" s="36"/>
      <c r="W151" s="36"/>
      <c r="X151" s="36"/>
    </row>
    <row r="152" spans="3:24" x14ac:dyDescent="0.3">
      <c r="C152" s="32"/>
      <c r="D152" s="32"/>
      <c r="E152" s="33"/>
      <c r="F152" s="33"/>
      <c r="G152" s="32"/>
      <c r="H152" s="34"/>
      <c r="I152" s="34"/>
      <c r="J152" s="32"/>
      <c r="K152" s="32"/>
      <c r="L152" s="35"/>
      <c r="M152" s="32"/>
      <c r="N152" s="36"/>
      <c r="O152" s="35"/>
      <c r="P152" s="35"/>
      <c r="Q152" s="35"/>
      <c r="R152" s="78"/>
      <c r="S152" s="33"/>
      <c r="T152" s="33"/>
      <c r="U152" s="36"/>
      <c r="V152" s="36"/>
      <c r="W152" s="36"/>
      <c r="X152" s="36"/>
    </row>
    <row r="153" spans="3:24" x14ac:dyDescent="0.3">
      <c r="C153" s="32"/>
      <c r="D153" s="32"/>
      <c r="E153" s="33"/>
      <c r="F153" s="33"/>
      <c r="G153" s="32"/>
      <c r="H153" s="34"/>
      <c r="I153" s="34"/>
      <c r="J153" s="32"/>
      <c r="K153" s="32"/>
      <c r="L153" s="35"/>
      <c r="M153" s="32"/>
      <c r="N153" s="36"/>
      <c r="O153" s="35"/>
      <c r="P153" s="35"/>
      <c r="Q153" s="35"/>
      <c r="R153" s="78"/>
      <c r="S153" s="33"/>
      <c r="T153" s="33"/>
      <c r="U153" s="36"/>
      <c r="V153" s="36"/>
      <c r="W153" s="36"/>
      <c r="X153" s="36"/>
    </row>
    <row r="154" spans="3:24" x14ac:dyDescent="0.3">
      <c r="C154" s="32"/>
      <c r="D154" s="32"/>
      <c r="E154" s="33"/>
      <c r="F154" s="33"/>
      <c r="G154" s="32"/>
      <c r="H154" s="34"/>
      <c r="I154" s="34"/>
      <c r="J154" s="32"/>
      <c r="K154" s="32"/>
      <c r="L154" s="35"/>
      <c r="M154" s="32"/>
      <c r="N154" s="36"/>
      <c r="O154" s="35"/>
      <c r="P154" s="35"/>
      <c r="Q154" s="35"/>
      <c r="R154" s="78"/>
      <c r="S154" s="33"/>
      <c r="T154" s="33"/>
      <c r="U154" s="36"/>
      <c r="V154" s="36"/>
      <c r="W154" s="36"/>
      <c r="X154" s="36"/>
    </row>
    <row r="155" spans="3:24" x14ac:dyDescent="0.3">
      <c r="C155" s="32"/>
      <c r="D155" s="32"/>
      <c r="E155" s="33"/>
      <c r="F155" s="33"/>
      <c r="G155" s="32"/>
      <c r="H155" s="34"/>
      <c r="I155" s="34"/>
      <c r="J155" s="32"/>
      <c r="K155" s="32"/>
      <c r="L155" s="35"/>
      <c r="M155" s="32"/>
      <c r="N155" s="36"/>
      <c r="O155" s="35"/>
      <c r="P155" s="35"/>
      <c r="Q155" s="35"/>
      <c r="R155" s="78"/>
      <c r="S155" s="33"/>
      <c r="T155" s="33"/>
      <c r="U155" s="36"/>
      <c r="V155" s="36"/>
      <c r="W155" s="36"/>
      <c r="X155" s="36"/>
    </row>
    <row r="156" spans="3:24" x14ac:dyDescent="0.3">
      <c r="C156" s="32"/>
      <c r="D156" s="32"/>
      <c r="E156" s="33"/>
      <c r="F156" s="33"/>
      <c r="G156" s="32"/>
      <c r="H156" s="34"/>
      <c r="I156" s="34"/>
      <c r="J156" s="32"/>
      <c r="K156" s="32"/>
      <c r="L156" s="35"/>
      <c r="M156" s="32"/>
      <c r="N156" s="36"/>
      <c r="O156" s="35"/>
      <c r="P156" s="35"/>
      <c r="Q156" s="35"/>
      <c r="R156" s="78"/>
      <c r="S156" s="33"/>
      <c r="T156" s="33"/>
      <c r="U156" s="36"/>
      <c r="V156" s="36"/>
      <c r="W156" s="36"/>
      <c r="X156" s="36"/>
    </row>
    <row r="157" spans="3:24" x14ac:dyDescent="0.3">
      <c r="C157" s="32"/>
      <c r="D157" s="32"/>
      <c r="E157" s="33"/>
      <c r="F157" s="33"/>
      <c r="G157" s="32"/>
      <c r="H157" s="34"/>
      <c r="I157" s="34"/>
      <c r="J157" s="32"/>
      <c r="K157" s="32"/>
      <c r="L157" s="35"/>
      <c r="M157" s="32"/>
      <c r="N157" s="36"/>
      <c r="O157" s="35"/>
      <c r="P157" s="35"/>
      <c r="Q157" s="35"/>
      <c r="R157" s="78"/>
      <c r="S157" s="33"/>
      <c r="T157" s="33"/>
      <c r="U157" s="36"/>
      <c r="V157" s="36"/>
      <c r="W157" s="36"/>
      <c r="X157" s="36"/>
    </row>
    <row r="158" spans="3:24" x14ac:dyDescent="0.3">
      <c r="C158" s="32"/>
      <c r="D158" s="32"/>
      <c r="E158" s="33"/>
      <c r="F158" s="33"/>
      <c r="G158" s="32"/>
      <c r="H158" s="34"/>
      <c r="I158" s="34"/>
      <c r="J158" s="32"/>
      <c r="K158" s="32"/>
      <c r="L158" s="35"/>
      <c r="M158" s="32"/>
      <c r="N158" s="36"/>
      <c r="O158" s="35"/>
      <c r="P158" s="35"/>
      <c r="Q158" s="35"/>
      <c r="R158" s="78"/>
      <c r="S158" s="33"/>
      <c r="T158" s="33"/>
      <c r="U158" s="36"/>
      <c r="V158" s="36"/>
      <c r="W158" s="36"/>
      <c r="X158" s="36"/>
    </row>
    <row r="159" spans="3:24" x14ac:dyDescent="0.3">
      <c r="C159" s="32"/>
      <c r="D159" s="32"/>
      <c r="E159" s="33"/>
      <c r="F159" s="33"/>
      <c r="G159" s="32"/>
      <c r="H159" s="34"/>
      <c r="I159" s="34"/>
      <c r="J159" s="32"/>
      <c r="K159" s="32"/>
      <c r="L159" s="35"/>
      <c r="M159" s="32"/>
      <c r="N159" s="36"/>
      <c r="O159" s="35"/>
      <c r="P159" s="35"/>
      <c r="Q159" s="35"/>
      <c r="R159" s="78"/>
      <c r="S159" s="33"/>
      <c r="T159" s="33"/>
      <c r="U159" s="36"/>
      <c r="V159" s="36"/>
      <c r="W159" s="36"/>
      <c r="X159" s="36"/>
    </row>
    <row r="160" spans="3:24" x14ac:dyDescent="0.3">
      <c r="C160" s="32"/>
      <c r="D160" s="32"/>
      <c r="E160" s="33"/>
      <c r="F160" s="33"/>
      <c r="G160" s="32"/>
      <c r="H160" s="34"/>
      <c r="I160" s="34"/>
      <c r="J160" s="32"/>
      <c r="K160" s="32"/>
      <c r="L160" s="35"/>
      <c r="M160" s="32"/>
      <c r="N160" s="36"/>
      <c r="O160" s="35"/>
      <c r="P160" s="35"/>
      <c r="Q160" s="35"/>
      <c r="R160" s="78"/>
      <c r="S160" s="33"/>
      <c r="T160" s="33"/>
      <c r="U160" s="36"/>
      <c r="V160" s="36"/>
      <c r="W160" s="36"/>
      <c r="X160" s="36"/>
    </row>
    <row r="161" spans="3:24" x14ac:dyDescent="0.3">
      <c r="C161" s="32"/>
      <c r="D161" s="32"/>
      <c r="E161" s="33"/>
      <c r="F161" s="33"/>
      <c r="G161" s="32"/>
      <c r="H161" s="34"/>
      <c r="I161" s="34"/>
      <c r="J161" s="32"/>
      <c r="K161" s="32"/>
      <c r="L161" s="35"/>
      <c r="M161" s="32"/>
      <c r="N161" s="36"/>
      <c r="O161" s="35"/>
      <c r="P161" s="35"/>
      <c r="Q161" s="35"/>
      <c r="R161" s="78"/>
      <c r="S161" s="33"/>
      <c r="T161" s="33"/>
      <c r="U161" s="36"/>
      <c r="V161" s="36"/>
      <c r="W161" s="36"/>
      <c r="X161" s="36"/>
    </row>
    <row r="162" spans="3:24" x14ac:dyDescent="0.3">
      <c r="C162" s="32"/>
      <c r="D162" s="32"/>
      <c r="E162" s="33"/>
      <c r="F162" s="33"/>
      <c r="G162" s="32"/>
      <c r="H162" s="34"/>
      <c r="I162" s="34"/>
      <c r="J162" s="32"/>
      <c r="K162" s="32"/>
      <c r="L162" s="35"/>
      <c r="M162" s="32"/>
      <c r="N162" s="36"/>
      <c r="O162" s="35"/>
      <c r="P162" s="35"/>
      <c r="Q162" s="35"/>
      <c r="R162" s="78"/>
      <c r="S162" s="33"/>
      <c r="T162" s="33"/>
      <c r="U162" s="36"/>
      <c r="V162" s="36"/>
      <c r="W162" s="36"/>
      <c r="X162" s="36"/>
    </row>
    <row r="163" spans="3:24" x14ac:dyDescent="0.3">
      <c r="C163" s="32"/>
      <c r="D163" s="32"/>
      <c r="E163" s="33"/>
      <c r="F163" s="33"/>
      <c r="G163" s="32"/>
      <c r="H163" s="34"/>
      <c r="I163" s="34"/>
      <c r="J163" s="32"/>
      <c r="K163" s="32"/>
      <c r="L163" s="35"/>
      <c r="M163" s="32"/>
      <c r="N163" s="36"/>
      <c r="O163" s="35"/>
      <c r="P163" s="35"/>
      <c r="Q163" s="35"/>
      <c r="R163" s="78"/>
      <c r="S163" s="33"/>
      <c r="T163" s="33"/>
      <c r="U163" s="36"/>
      <c r="V163" s="36"/>
      <c r="W163" s="36"/>
      <c r="X163" s="36"/>
    </row>
    <row r="164" spans="3:24" x14ac:dyDescent="0.3">
      <c r="C164" s="32"/>
      <c r="D164" s="32"/>
      <c r="E164" s="33"/>
      <c r="F164" s="33"/>
      <c r="G164" s="32"/>
      <c r="H164" s="34"/>
      <c r="I164" s="34"/>
      <c r="J164" s="32"/>
      <c r="K164" s="32"/>
      <c r="L164" s="35"/>
      <c r="M164" s="32"/>
      <c r="N164" s="36"/>
      <c r="O164" s="35"/>
      <c r="P164" s="35"/>
      <c r="Q164" s="35"/>
      <c r="R164" s="78"/>
      <c r="S164" s="33"/>
      <c r="T164" s="33"/>
      <c r="U164" s="36"/>
      <c r="V164" s="36"/>
      <c r="W164" s="36"/>
      <c r="X164" s="36"/>
    </row>
    <row r="165" spans="3:24" x14ac:dyDescent="0.3">
      <c r="C165" s="32"/>
      <c r="D165" s="32"/>
      <c r="E165" s="33"/>
      <c r="F165" s="33"/>
      <c r="G165" s="32"/>
      <c r="H165" s="34"/>
      <c r="I165" s="34"/>
      <c r="J165" s="32"/>
      <c r="K165" s="32"/>
      <c r="L165" s="35"/>
      <c r="M165" s="32"/>
      <c r="N165" s="36"/>
      <c r="O165" s="35"/>
      <c r="P165" s="35"/>
      <c r="Q165" s="35"/>
      <c r="R165" s="78"/>
      <c r="S165" s="33"/>
      <c r="T165" s="33"/>
      <c r="U165" s="36"/>
      <c r="V165" s="36"/>
      <c r="W165" s="36"/>
      <c r="X165" s="36"/>
    </row>
    <row r="166" spans="3:24" x14ac:dyDescent="0.3">
      <c r="C166" s="32"/>
      <c r="D166" s="32"/>
      <c r="E166" s="33"/>
      <c r="F166" s="33"/>
      <c r="G166" s="32"/>
      <c r="H166" s="34"/>
      <c r="I166" s="34"/>
      <c r="J166" s="32"/>
      <c r="K166" s="32"/>
      <c r="L166" s="35"/>
      <c r="M166" s="32"/>
      <c r="N166" s="36"/>
      <c r="O166" s="35"/>
      <c r="P166" s="35"/>
      <c r="Q166" s="35"/>
      <c r="R166" s="78"/>
      <c r="S166" s="33"/>
      <c r="T166" s="33"/>
      <c r="U166" s="36"/>
      <c r="V166" s="36"/>
      <c r="W166" s="36"/>
      <c r="X166" s="36"/>
    </row>
    <row r="167" spans="3:24" x14ac:dyDescent="0.3">
      <c r="C167" s="32"/>
      <c r="D167" s="32"/>
      <c r="E167" s="33"/>
      <c r="F167" s="33"/>
      <c r="G167" s="32"/>
      <c r="H167" s="34"/>
      <c r="I167" s="34"/>
      <c r="J167" s="32"/>
      <c r="K167" s="32"/>
      <c r="L167" s="35"/>
      <c r="M167" s="32"/>
      <c r="N167" s="36"/>
      <c r="O167" s="35"/>
      <c r="P167" s="35"/>
      <c r="Q167" s="35"/>
      <c r="R167" s="78"/>
      <c r="S167" s="33"/>
      <c r="T167" s="33"/>
      <c r="U167" s="36"/>
      <c r="V167" s="36"/>
      <c r="W167" s="36"/>
      <c r="X167" s="36"/>
    </row>
    <row r="168" spans="3:24" x14ac:dyDescent="0.3">
      <c r="C168" s="32"/>
      <c r="D168" s="32"/>
      <c r="E168" s="33"/>
      <c r="F168" s="33"/>
      <c r="G168" s="32"/>
      <c r="H168" s="34"/>
      <c r="I168" s="34"/>
      <c r="J168" s="32"/>
      <c r="K168" s="32"/>
      <c r="L168" s="35"/>
      <c r="M168" s="32"/>
      <c r="N168" s="36"/>
      <c r="O168" s="35"/>
      <c r="P168" s="35"/>
      <c r="Q168" s="35"/>
      <c r="R168" s="78"/>
      <c r="S168" s="33"/>
      <c r="T168" s="33"/>
      <c r="U168" s="36"/>
      <c r="V168" s="36"/>
      <c r="W168" s="36"/>
      <c r="X168" s="36"/>
    </row>
    <row r="169" spans="3:24" x14ac:dyDescent="0.3">
      <c r="C169" s="32"/>
      <c r="D169" s="32"/>
      <c r="E169" s="33"/>
      <c r="F169" s="33"/>
      <c r="G169" s="32"/>
      <c r="H169" s="34"/>
      <c r="I169" s="34"/>
      <c r="J169" s="32"/>
      <c r="K169" s="32"/>
      <c r="L169" s="35"/>
      <c r="M169" s="32"/>
      <c r="N169" s="36"/>
      <c r="O169" s="35"/>
      <c r="P169" s="35"/>
      <c r="Q169" s="35"/>
      <c r="R169" s="78"/>
      <c r="S169" s="33"/>
      <c r="T169" s="33"/>
      <c r="U169" s="36"/>
      <c r="V169" s="36"/>
      <c r="W169" s="36"/>
      <c r="X169" s="36"/>
    </row>
    <row r="170" spans="3:24" x14ac:dyDescent="0.3">
      <c r="C170" s="32"/>
      <c r="D170" s="32"/>
      <c r="E170" s="33"/>
      <c r="F170" s="33"/>
      <c r="G170" s="32"/>
      <c r="H170" s="34"/>
      <c r="I170" s="34"/>
      <c r="J170" s="32"/>
      <c r="K170" s="32"/>
      <c r="L170" s="35"/>
      <c r="M170" s="32"/>
      <c r="N170" s="36"/>
      <c r="O170" s="35"/>
      <c r="P170" s="35"/>
      <c r="Q170" s="35"/>
      <c r="R170" s="78"/>
      <c r="S170" s="33"/>
      <c r="T170" s="33"/>
      <c r="U170" s="36"/>
      <c r="V170" s="36"/>
      <c r="W170" s="36"/>
      <c r="X170" s="36"/>
    </row>
    <row r="171" spans="3:24" x14ac:dyDescent="0.3">
      <c r="C171" s="32"/>
      <c r="D171" s="32"/>
      <c r="E171" s="33"/>
      <c r="F171" s="33"/>
      <c r="G171" s="32"/>
      <c r="H171" s="34"/>
      <c r="I171" s="34"/>
      <c r="J171" s="32"/>
      <c r="K171" s="32"/>
      <c r="L171" s="35"/>
      <c r="M171" s="32"/>
      <c r="N171" s="36"/>
      <c r="O171" s="35"/>
      <c r="P171" s="35"/>
      <c r="Q171" s="35"/>
      <c r="R171" s="78"/>
      <c r="S171" s="33"/>
      <c r="T171" s="33"/>
      <c r="U171" s="36"/>
      <c r="V171" s="36"/>
      <c r="W171" s="36"/>
      <c r="X171" s="36"/>
    </row>
    <row r="172" spans="3:24" x14ac:dyDescent="0.3">
      <c r="C172" s="32"/>
      <c r="D172" s="32"/>
      <c r="E172" s="33"/>
      <c r="F172" s="33"/>
      <c r="G172" s="32"/>
      <c r="H172" s="34"/>
      <c r="I172" s="34"/>
      <c r="J172" s="32"/>
      <c r="K172" s="32"/>
      <c r="L172" s="35"/>
      <c r="M172" s="32"/>
      <c r="N172" s="36"/>
      <c r="O172" s="35"/>
      <c r="P172" s="35"/>
      <c r="Q172" s="35"/>
      <c r="R172" s="78"/>
      <c r="S172" s="33"/>
      <c r="T172" s="33"/>
      <c r="U172" s="36"/>
      <c r="V172" s="36"/>
      <c r="W172" s="36"/>
      <c r="X172" s="36"/>
    </row>
    <row r="173" spans="3:24" x14ac:dyDescent="0.3">
      <c r="C173" s="32"/>
      <c r="D173" s="32"/>
      <c r="E173" s="33"/>
      <c r="F173" s="33"/>
      <c r="G173" s="32"/>
      <c r="H173" s="34"/>
      <c r="I173" s="34"/>
      <c r="J173" s="32"/>
      <c r="K173" s="32"/>
      <c r="L173" s="35"/>
      <c r="M173" s="32"/>
      <c r="N173" s="36"/>
      <c r="O173" s="35"/>
      <c r="P173" s="35"/>
      <c r="Q173" s="35"/>
      <c r="R173" s="78"/>
      <c r="S173" s="33"/>
      <c r="T173" s="33"/>
      <c r="U173" s="36"/>
      <c r="V173" s="36"/>
      <c r="W173" s="36"/>
      <c r="X173" s="36"/>
    </row>
    <row r="174" spans="3:24" x14ac:dyDescent="0.3">
      <c r="C174" s="32"/>
      <c r="D174" s="32"/>
      <c r="E174" s="33"/>
      <c r="F174" s="33"/>
      <c r="G174" s="32"/>
      <c r="H174" s="34"/>
      <c r="I174" s="34"/>
      <c r="J174" s="32"/>
      <c r="K174" s="32"/>
      <c r="L174" s="35"/>
      <c r="M174" s="32"/>
      <c r="N174" s="36"/>
      <c r="O174" s="35"/>
      <c r="P174" s="35"/>
      <c r="Q174" s="35"/>
      <c r="R174" s="78"/>
      <c r="S174" s="33"/>
      <c r="T174" s="33"/>
      <c r="U174" s="36"/>
      <c r="V174" s="36"/>
      <c r="W174" s="36"/>
      <c r="X174" s="36"/>
    </row>
    <row r="175" spans="3:24" x14ac:dyDescent="0.3">
      <c r="C175" s="32"/>
      <c r="D175" s="32"/>
      <c r="E175" s="33"/>
      <c r="F175" s="33"/>
      <c r="G175" s="32"/>
      <c r="H175" s="34"/>
      <c r="I175" s="34"/>
      <c r="J175" s="32"/>
      <c r="K175" s="32"/>
      <c r="L175" s="35"/>
      <c r="M175" s="32"/>
      <c r="N175" s="36"/>
      <c r="O175" s="35"/>
      <c r="P175" s="35"/>
      <c r="Q175" s="35"/>
      <c r="R175" s="78"/>
      <c r="S175" s="33"/>
      <c r="T175" s="33"/>
      <c r="U175" s="36"/>
      <c r="V175" s="36"/>
      <c r="W175" s="36"/>
      <c r="X175" s="36"/>
    </row>
    <row r="176" spans="3:24" x14ac:dyDescent="0.3">
      <c r="C176" s="32"/>
      <c r="D176" s="32"/>
      <c r="E176" s="33"/>
      <c r="F176" s="33"/>
      <c r="G176" s="32"/>
      <c r="H176" s="34"/>
      <c r="I176" s="34"/>
      <c r="J176" s="32"/>
      <c r="K176" s="32"/>
      <c r="L176" s="35"/>
      <c r="M176" s="32"/>
      <c r="N176" s="36"/>
      <c r="O176" s="35"/>
      <c r="P176" s="35"/>
      <c r="Q176" s="35"/>
      <c r="R176" s="78"/>
      <c r="S176" s="33"/>
      <c r="T176" s="33"/>
      <c r="U176" s="36"/>
      <c r="V176" s="36"/>
      <c r="W176" s="36"/>
      <c r="X176" s="36"/>
    </row>
    <row r="177" spans="3:24" x14ac:dyDescent="0.3">
      <c r="C177" s="32"/>
      <c r="D177" s="32"/>
      <c r="E177" s="33"/>
      <c r="F177" s="33"/>
      <c r="G177" s="32"/>
      <c r="H177" s="34"/>
      <c r="I177" s="34"/>
      <c r="J177" s="32"/>
      <c r="K177" s="32"/>
      <c r="L177" s="35"/>
      <c r="M177" s="32"/>
      <c r="N177" s="36"/>
      <c r="O177" s="35"/>
      <c r="P177" s="35"/>
      <c r="Q177" s="35"/>
      <c r="R177" s="78"/>
      <c r="S177" s="33"/>
      <c r="T177" s="33"/>
      <c r="U177" s="36"/>
      <c r="V177" s="36"/>
      <c r="W177" s="36"/>
      <c r="X177" s="36"/>
    </row>
    <row r="178" spans="3:24" x14ac:dyDescent="0.3">
      <c r="C178" s="32"/>
      <c r="D178" s="32"/>
      <c r="E178" s="33"/>
      <c r="F178" s="33"/>
      <c r="G178" s="32"/>
      <c r="H178" s="34"/>
      <c r="I178" s="34"/>
      <c r="J178" s="32"/>
      <c r="K178" s="32"/>
      <c r="L178" s="35"/>
      <c r="M178" s="32"/>
      <c r="N178" s="36"/>
      <c r="O178" s="35"/>
      <c r="P178" s="35"/>
      <c r="Q178" s="35"/>
      <c r="R178" s="78"/>
      <c r="S178" s="33"/>
      <c r="T178" s="33"/>
      <c r="U178" s="36"/>
      <c r="V178" s="36"/>
      <c r="W178" s="36"/>
      <c r="X178" s="36"/>
    </row>
    <row r="179" spans="3:24" x14ac:dyDescent="0.3">
      <c r="C179" s="32"/>
      <c r="D179" s="32"/>
      <c r="E179" s="33"/>
      <c r="F179" s="33"/>
      <c r="G179" s="32"/>
      <c r="H179" s="34"/>
      <c r="I179" s="34"/>
      <c r="J179" s="32"/>
      <c r="K179" s="32"/>
      <c r="L179" s="35"/>
      <c r="M179" s="32"/>
      <c r="N179" s="36"/>
      <c r="O179" s="35"/>
      <c r="P179" s="35"/>
      <c r="Q179" s="35"/>
      <c r="R179" s="78"/>
      <c r="S179" s="33"/>
      <c r="T179" s="33"/>
      <c r="U179" s="36"/>
      <c r="V179" s="36"/>
      <c r="W179" s="36"/>
      <c r="X179" s="36"/>
    </row>
    <row r="180" spans="3:24" x14ac:dyDescent="0.3">
      <c r="C180" s="32"/>
      <c r="D180" s="32"/>
      <c r="E180" s="33"/>
      <c r="F180" s="33"/>
      <c r="G180" s="32"/>
      <c r="H180" s="34"/>
      <c r="I180" s="34"/>
      <c r="J180" s="32"/>
      <c r="K180" s="32"/>
      <c r="L180" s="35"/>
      <c r="M180" s="32"/>
      <c r="N180" s="36"/>
      <c r="O180" s="35"/>
      <c r="P180" s="35"/>
      <c r="Q180" s="35"/>
      <c r="R180" s="78"/>
      <c r="S180" s="33"/>
      <c r="T180" s="33"/>
      <c r="U180" s="36"/>
      <c r="V180" s="36"/>
      <c r="W180" s="36"/>
      <c r="X180" s="36"/>
    </row>
    <row r="181" spans="3:24" x14ac:dyDescent="0.3">
      <c r="C181" s="32"/>
      <c r="D181" s="32"/>
      <c r="E181" s="33"/>
      <c r="F181" s="33"/>
      <c r="G181" s="32"/>
      <c r="H181" s="34"/>
      <c r="I181" s="34"/>
      <c r="J181" s="32"/>
      <c r="K181" s="32"/>
      <c r="L181" s="35"/>
      <c r="M181" s="32"/>
      <c r="N181" s="36"/>
      <c r="O181" s="35"/>
      <c r="P181" s="35"/>
      <c r="Q181" s="35"/>
      <c r="R181" s="78"/>
      <c r="S181" s="33"/>
      <c r="T181" s="33"/>
      <c r="U181" s="36"/>
      <c r="V181" s="36"/>
      <c r="W181" s="36"/>
      <c r="X181" s="36"/>
    </row>
    <row r="182" spans="3:24" x14ac:dyDescent="0.3">
      <c r="C182" s="32"/>
      <c r="D182" s="32"/>
      <c r="E182" s="33"/>
      <c r="F182" s="33"/>
      <c r="G182" s="32"/>
      <c r="H182" s="34"/>
      <c r="I182" s="34"/>
      <c r="J182" s="32"/>
      <c r="K182" s="32"/>
      <c r="L182" s="35"/>
      <c r="M182" s="32"/>
      <c r="N182" s="36"/>
      <c r="O182" s="35"/>
      <c r="P182" s="35"/>
      <c r="Q182" s="35"/>
      <c r="R182" s="78"/>
      <c r="S182" s="33"/>
      <c r="T182" s="33"/>
      <c r="U182" s="36"/>
      <c r="V182" s="36"/>
      <c r="W182" s="36"/>
      <c r="X182" s="36"/>
    </row>
    <row r="183" spans="3:24" x14ac:dyDescent="0.3">
      <c r="C183" s="32"/>
      <c r="D183" s="32"/>
      <c r="E183" s="33"/>
      <c r="F183" s="33"/>
      <c r="G183" s="32"/>
      <c r="H183" s="34"/>
      <c r="I183" s="34"/>
      <c r="J183" s="32"/>
      <c r="K183" s="32"/>
      <c r="L183" s="35"/>
      <c r="M183" s="32"/>
      <c r="N183" s="36"/>
      <c r="O183" s="35"/>
      <c r="P183" s="35"/>
      <c r="Q183" s="35"/>
      <c r="R183" s="78"/>
      <c r="S183" s="33"/>
      <c r="T183" s="33"/>
      <c r="U183" s="36"/>
      <c r="V183" s="36"/>
      <c r="W183" s="36"/>
      <c r="X183" s="36"/>
    </row>
    <row r="184" spans="3:24" x14ac:dyDescent="0.3">
      <c r="C184" s="32"/>
      <c r="D184" s="32"/>
      <c r="E184" s="33"/>
      <c r="F184" s="33"/>
      <c r="G184" s="32"/>
      <c r="H184" s="34"/>
      <c r="I184" s="34"/>
      <c r="J184" s="32"/>
      <c r="K184" s="32"/>
      <c r="L184" s="35"/>
      <c r="M184" s="32"/>
      <c r="N184" s="36"/>
      <c r="O184" s="35"/>
      <c r="P184" s="35"/>
      <c r="Q184" s="35"/>
      <c r="R184" s="78"/>
      <c r="S184" s="33"/>
      <c r="T184" s="33"/>
      <c r="U184" s="36"/>
      <c r="V184" s="36"/>
      <c r="W184" s="36"/>
      <c r="X184" s="36"/>
    </row>
    <row r="185" spans="3:24" x14ac:dyDescent="0.3">
      <c r="C185" s="32"/>
      <c r="D185" s="32"/>
      <c r="E185" s="33"/>
      <c r="F185" s="33"/>
      <c r="G185" s="32"/>
      <c r="H185" s="34"/>
      <c r="I185" s="34"/>
      <c r="J185" s="32"/>
      <c r="K185" s="32"/>
      <c r="L185" s="35"/>
      <c r="M185" s="32"/>
      <c r="N185" s="36"/>
      <c r="O185" s="35"/>
      <c r="P185" s="35"/>
      <c r="Q185" s="35"/>
      <c r="R185" s="78"/>
      <c r="S185" s="33"/>
      <c r="T185" s="33"/>
      <c r="U185" s="36"/>
      <c r="V185" s="36"/>
      <c r="W185" s="36"/>
      <c r="X185" s="36"/>
    </row>
    <row r="186" spans="3:24" x14ac:dyDescent="0.3">
      <c r="C186" s="32"/>
      <c r="D186" s="32"/>
      <c r="E186" s="33"/>
      <c r="F186" s="33"/>
      <c r="G186" s="32"/>
      <c r="H186" s="34"/>
      <c r="I186" s="34"/>
      <c r="J186" s="32"/>
      <c r="K186" s="32"/>
      <c r="L186" s="35"/>
      <c r="M186" s="32"/>
      <c r="N186" s="36"/>
      <c r="O186" s="35"/>
      <c r="P186" s="35"/>
      <c r="Q186" s="35"/>
      <c r="R186" s="78"/>
      <c r="S186" s="33"/>
      <c r="T186" s="33"/>
      <c r="U186" s="36"/>
      <c r="V186" s="36"/>
      <c r="W186" s="36"/>
      <c r="X186" s="36"/>
    </row>
    <row r="187" spans="3:24" x14ac:dyDescent="0.3">
      <c r="C187" s="32"/>
      <c r="D187" s="32"/>
      <c r="E187" s="33"/>
      <c r="F187" s="33"/>
      <c r="G187" s="32"/>
      <c r="H187" s="34"/>
      <c r="I187" s="34"/>
      <c r="J187" s="32"/>
      <c r="K187" s="32"/>
      <c r="L187" s="35"/>
      <c r="M187" s="32"/>
      <c r="N187" s="36"/>
      <c r="O187" s="35"/>
      <c r="P187" s="35"/>
      <c r="Q187" s="35"/>
      <c r="R187" s="78"/>
      <c r="S187" s="33"/>
      <c r="T187" s="33"/>
      <c r="U187" s="36"/>
      <c r="V187" s="36"/>
      <c r="W187" s="36"/>
      <c r="X187" s="36"/>
    </row>
    <row r="188" spans="3:24" x14ac:dyDescent="0.3">
      <c r="C188" s="32"/>
      <c r="D188" s="32"/>
      <c r="E188" s="33"/>
      <c r="F188" s="33"/>
      <c r="G188" s="32"/>
      <c r="H188" s="34"/>
      <c r="I188" s="34"/>
      <c r="J188" s="32"/>
      <c r="K188" s="32"/>
      <c r="L188" s="35"/>
      <c r="M188" s="32"/>
      <c r="N188" s="36"/>
      <c r="O188" s="35"/>
      <c r="P188" s="35"/>
      <c r="Q188" s="35"/>
      <c r="R188" s="78"/>
      <c r="S188" s="33"/>
      <c r="T188" s="33"/>
      <c r="U188" s="36"/>
      <c r="V188" s="36"/>
      <c r="W188" s="36"/>
      <c r="X188" s="36"/>
    </row>
    <row r="189" spans="3:24" x14ac:dyDescent="0.3">
      <c r="C189" s="32"/>
      <c r="D189" s="32"/>
      <c r="E189" s="33"/>
      <c r="F189" s="33"/>
      <c r="G189" s="32"/>
      <c r="H189" s="34"/>
      <c r="I189" s="34"/>
      <c r="J189" s="32"/>
      <c r="K189" s="32"/>
      <c r="L189" s="35"/>
      <c r="M189" s="32"/>
      <c r="N189" s="36"/>
      <c r="O189" s="35"/>
      <c r="P189" s="35"/>
      <c r="Q189" s="35"/>
      <c r="R189" s="78"/>
      <c r="S189" s="33"/>
      <c r="T189" s="33"/>
      <c r="U189" s="36"/>
      <c r="V189" s="36"/>
      <c r="W189" s="36"/>
      <c r="X189" s="36"/>
    </row>
    <row r="190" spans="3:24" x14ac:dyDescent="0.3">
      <c r="C190" s="32"/>
      <c r="D190" s="32"/>
      <c r="E190" s="33"/>
      <c r="F190" s="33"/>
      <c r="G190" s="32"/>
      <c r="H190" s="34"/>
      <c r="I190" s="34"/>
      <c r="J190" s="32"/>
      <c r="K190" s="32"/>
      <c r="L190" s="35"/>
      <c r="M190" s="32"/>
      <c r="N190" s="36"/>
      <c r="O190" s="35"/>
      <c r="P190" s="35"/>
      <c r="Q190" s="35"/>
      <c r="R190" s="78"/>
      <c r="S190" s="33"/>
      <c r="T190" s="33"/>
      <c r="U190" s="36"/>
      <c r="V190" s="36"/>
      <c r="W190" s="36"/>
      <c r="X190" s="36"/>
    </row>
    <row r="191" spans="3:24" x14ac:dyDescent="0.3">
      <c r="C191" s="32"/>
      <c r="D191" s="32"/>
      <c r="E191" s="33"/>
      <c r="F191" s="33"/>
      <c r="G191" s="32"/>
      <c r="H191" s="34"/>
      <c r="I191" s="34"/>
      <c r="J191" s="32"/>
      <c r="K191" s="32"/>
      <c r="L191" s="35"/>
      <c r="M191" s="32"/>
      <c r="N191" s="36"/>
      <c r="O191" s="35"/>
      <c r="P191" s="35"/>
      <c r="Q191" s="35"/>
      <c r="R191" s="78"/>
      <c r="S191" s="33"/>
      <c r="T191" s="33"/>
      <c r="U191" s="36"/>
      <c r="V191" s="36"/>
      <c r="W191" s="36"/>
      <c r="X191" s="36"/>
    </row>
    <row r="192" spans="3:24" x14ac:dyDescent="0.3">
      <c r="C192" s="32"/>
      <c r="D192" s="32"/>
      <c r="E192" s="33"/>
      <c r="F192" s="33"/>
      <c r="G192" s="32"/>
      <c r="H192" s="34"/>
      <c r="I192" s="34"/>
      <c r="J192" s="32"/>
      <c r="K192" s="32"/>
      <c r="L192" s="35"/>
      <c r="M192" s="32"/>
      <c r="N192" s="36"/>
      <c r="O192" s="35"/>
      <c r="P192" s="35"/>
      <c r="Q192" s="35"/>
      <c r="R192" s="78"/>
      <c r="S192" s="33"/>
      <c r="T192" s="33"/>
      <c r="U192" s="36"/>
      <c r="V192" s="36"/>
      <c r="W192" s="36"/>
      <c r="X192" s="36"/>
    </row>
    <row r="193" spans="3:24" x14ac:dyDescent="0.3">
      <c r="C193" s="32"/>
      <c r="D193" s="32"/>
      <c r="E193" s="33"/>
      <c r="F193" s="33"/>
      <c r="G193" s="32"/>
      <c r="H193" s="34"/>
      <c r="I193" s="34"/>
      <c r="J193" s="32"/>
      <c r="K193" s="32"/>
      <c r="L193" s="35"/>
      <c r="M193" s="32"/>
      <c r="N193" s="36"/>
      <c r="O193" s="35"/>
      <c r="P193" s="35"/>
      <c r="Q193" s="35"/>
      <c r="R193" s="78"/>
      <c r="S193" s="33"/>
      <c r="T193" s="33"/>
      <c r="U193" s="36"/>
      <c r="V193" s="36"/>
      <c r="W193" s="36"/>
      <c r="X193" s="36"/>
    </row>
    <row r="194" spans="3:24" x14ac:dyDescent="0.3">
      <c r="C194" s="32"/>
      <c r="D194" s="32"/>
      <c r="E194" s="33"/>
      <c r="F194" s="33"/>
      <c r="G194" s="32"/>
      <c r="H194" s="34"/>
      <c r="I194" s="34"/>
      <c r="J194" s="32"/>
      <c r="K194" s="32"/>
      <c r="L194" s="35"/>
      <c r="M194" s="32"/>
      <c r="N194" s="36"/>
      <c r="O194" s="35"/>
      <c r="P194" s="35"/>
      <c r="Q194" s="35"/>
      <c r="R194" s="78"/>
      <c r="S194" s="33"/>
      <c r="T194" s="33"/>
      <c r="U194" s="36"/>
      <c r="V194" s="36"/>
      <c r="W194" s="36"/>
      <c r="X194" s="36"/>
    </row>
    <row r="195" spans="3:24" x14ac:dyDescent="0.3">
      <c r="C195" s="32"/>
      <c r="D195" s="32"/>
      <c r="E195" s="33"/>
      <c r="F195" s="33"/>
      <c r="G195" s="32"/>
      <c r="H195" s="34"/>
      <c r="I195" s="34"/>
      <c r="J195" s="32"/>
      <c r="K195" s="32"/>
      <c r="L195" s="35"/>
      <c r="M195" s="32"/>
      <c r="N195" s="36"/>
      <c r="O195" s="35"/>
      <c r="P195" s="35"/>
      <c r="Q195" s="35"/>
      <c r="R195" s="78"/>
      <c r="S195" s="33"/>
      <c r="T195" s="33"/>
      <c r="U195" s="36"/>
      <c r="V195" s="36"/>
      <c r="W195" s="36"/>
      <c r="X195" s="36"/>
    </row>
    <row r="196" spans="3:24" x14ac:dyDescent="0.3">
      <c r="C196" s="32"/>
      <c r="D196" s="32"/>
      <c r="E196" s="33"/>
      <c r="F196" s="33"/>
      <c r="G196" s="32"/>
      <c r="H196" s="34"/>
      <c r="I196" s="34"/>
      <c r="J196" s="32"/>
      <c r="K196" s="32"/>
      <c r="L196" s="35"/>
      <c r="M196" s="32"/>
      <c r="N196" s="36"/>
      <c r="O196" s="35"/>
      <c r="P196" s="35"/>
      <c r="Q196" s="35"/>
      <c r="R196" s="78"/>
      <c r="S196" s="33"/>
      <c r="T196" s="33"/>
      <c r="U196" s="36"/>
      <c r="V196" s="36"/>
      <c r="W196" s="36"/>
      <c r="X196" s="36"/>
    </row>
    <row r="197" spans="3:24" x14ac:dyDescent="0.3">
      <c r="C197" s="32"/>
      <c r="D197" s="32"/>
      <c r="E197" s="33"/>
      <c r="F197" s="33"/>
      <c r="G197" s="32"/>
      <c r="H197" s="34"/>
      <c r="I197" s="34"/>
      <c r="J197" s="32"/>
      <c r="K197" s="32"/>
      <c r="L197" s="35"/>
      <c r="M197" s="32"/>
      <c r="N197" s="36"/>
      <c r="O197" s="35"/>
      <c r="P197" s="35"/>
      <c r="Q197" s="35"/>
      <c r="R197" s="78"/>
      <c r="S197" s="33"/>
      <c r="T197" s="33"/>
      <c r="U197" s="36"/>
      <c r="V197" s="36"/>
      <c r="W197" s="36"/>
      <c r="X197" s="36"/>
    </row>
    <row r="198" spans="3:24" x14ac:dyDescent="0.3">
      <c r="C198" s="32"/>
      <c r="D198" s="32"/>
      <c r="E198" s="33"/>
      <c r="F198" s="33"/>
      <c r="G198" s="32"/>
      <c r="H198" s="34"/>
      <c r="I198" s="34"/>
      <c r="J198" s="32"/>
      <c r="K198" s="32"/>
      <c r="L198" s="35"/>
      <c r="M198" s="32"/>
      <c r="N198" s="36"/>
      <c r="O198" s="35"/>
      <c r="P198" s="35"/>
      <c r="Q198" s="35"/>
      <c r="R198" s="78"/>
      <c r="S198" s="33"/>
      <c r="T198" s="33"/>
      <c r="U198" s="36"/>
      <c r="V198" s="36"/>
      <c r="W198" s="36"/>
      <c r="X198" s="36"/>
    </row>
    <row r="199" spans="3:24" x14ac:dyDescent="0.3">
      <c r="C199" s="32"/>
      <c r="D199" s="32"/>
      <c r="E199" s="33"/>
      <c r="F199" s="33"/>
      <c r="G199" s="32"/>
      <c r="H199" s="34"/>
      <c r="I199" s="34"/>
      <c r="J199" s="32"/>
      <c r="K199" s="32"/>
      <c r="L199" s="35"/>
      <c r="M199" s="32"/>
      <c r="N199" s="36"/>
      <c r="O199" s="35"/>
      <c r="P199" s="35"/>
      <c r="Q199" s="35"/>
      <c r="R199" s="78"/>
      <c r="S199" s="33"/>
      <c r="T199" s="33"/>
      <c r="U199" s="36"/>
      <c r="V199" s="36"/>
      <c r="W199" s="36"/>
      <c r="X199" s="36"/>
    </row>
    <row r="200" spans="3:24" x14ac:dyDescent="0.3">
      <c r="C200" s="32"/>
      <c r="D200" s="32"/>
      <c r="E200" s="33"/>
      <c r="F200" s="33"/>
      <c r="G200" s="32"/>
      <c r="H200" s="34"/>
      <c r="I200" s="34"/>
      <c r="J200" s="32"/>
      <c r="K200" s="32"/>
      <c r="L200" s="35"/>
      <c r="M200" s="32"/>
      <c r="N200" s="36"/>
      <c r="O200" s="35"/>
      <c r="P200" s="35"/>
      <c r="Q200" s="35"/>
      <c r="R200" s="78"/>
      <c r="S200" s="33"/>
      <c r="T200" s="33"/>
      <c r="U200" s="36"/>
      <c r="V200" s="36"/>
      <c r="W200" s="36"/>
      <c r="X200" s="36"/>
    </row>
    <row r="201" spans="3:24" x14ac:dyDescent="0.3">
      <c r="C201" s="32"/>
      <c r="D201" s="32"/>
      <c r="E201" s="33"/>
      <c r="F201" s="33"/>
      <c r="G201" s="32"/>
      <c r="H201" s="34"/>
      <c r="I201" s="34"/>
      <c r="J201" s="32"/>
      <c r="K201" s="32"/>
      <c r="L201" s="35"/>
      <c r="M201" s="32"/>
      <c r="N201" s="36"/>
      <c r="O201" s="35"/>
      <c r="P201" s="35"/>
      <c r="Q201" s="35"/>
      <c r="R201" s="78"/>
      <c r="S201" s="33"/>
      <c r="T201" s="33"/>
      <c r="U201" s="36"/>
      <c r="V201" s="36"/>
      <c r="W201" s="36"/>
      <c r="X201" s="36"/>
    </row>
    <row r="202" spans="3:24" x14ac:dyDescent="0.3">
      <c r="C202" s="32"/>
      <c r="D202" s="32"/>
      <c r="E202" s="33"/>
      <c r="F202" s="33"/>
      <c r="G202" s="32"/>
      <c r="H202" s="34"/>
      <c r="I202" s="34"/>
      <c r="J202" s="32"/>
      <c r="K202" s="32"/>
      <c r="L202" s="35"/>
      <c r="M202" s="32"/>
      <c r="N202" s="36"/>
      <c r="O202" s="35"/>
      <c r="P202" s="35"/>
      <c r="Q202" s="35"/>
      <c r="R202" s="78"/>
      <c r="S202" s="33"/>
      <c r="T202" s="33"/>
      <c r="U202" s="36"/>
      <c r="V202" s="36"/>
      <c r="W202" s="36"/>
      <c r="X202" s="36"/>
    </row>
    <row r="203" spans="3:24" x14ac:dyDescent="0.3">
      <c r="C203" s="32"/>
      <c r="D203" s="32"/>
      <c r="E203" s="33"/>
      <c r="F203" s="33"/>
      <c r="G203" s="32"/>
      <c r="H203" s="34"/>
      <c r="I203" s="34"/>
      <c r="J203" s="32"/>
      <c r="K203" s="32"/>
      <c r="L203" s="35"/>
      <c r="M203" s="32"/>
      <c r="N203" s="36"/>
      <c r="O203" s="35"/>
      <c r="P203" s="35"/>
      <c r="Q203" s="35"/>
      <c r="R203" s="78"/>
      <c r="S203" s="33"/>
      <c r="T203" s="33"/>
      <c r="U203" s="36"/>
      <c r="V203" s="36"/>
      <c r="W203" s="36"/>
      <c r="X203" s="36"/>
    </row>
    <row r="204" spans="3:24" x14ac:dyDescent="0.3">
      <c r="C204" s="32"/>
      <c r="D204" s="32"/>
      <c r="E204" s="33"/>
      <c r="F204" s="33"/>
      <c r="G204" s="32"/>
      <c r="H204" s="34"/>
      <c r="I204" s="34"/>
      <c r="J204" s="32"/>
      <c r="K204" s="32"/>
      <c r="L204" s="35"/>
      <c r="M204" s="32"/>
      <c r="N204" s="36"/>
      <c r="O204" s="35"/>
      <c r="P204" s="35"/>
      <c r="Q204" s="35"/>
      <c r="R204" s="78"/>
      <c r="S204" s="33"/>
      <c r="T204" s="33"/>
      <c r="U204" s="36"/>
      <c r="V204" s="36"/>
      <c r="W204" s="36"/>
      <c r="X204" s="36"/>
    </row>
    <row r="205" spans="3:24" x14ac:dyDescent="0.3">
      <c r="C205" s="32"/>
      <c r="D205" s="32"/>
      <c r="E205" s="33"/>
      <c r="F205" s="33"/>
      <c r="G205" s="32"/>
      <c r="H205" s="34"/>
      <c r="I205" s="34"/>
      <c r="J205" s="32"/>
      <c r="K205" s="32"/>
      <c r="L205" s="35"/>
      <c r="M205" s="32"/>
      <c r="N205" s="36"/>
      <c r="O205" s="35"/>
      <c r="P205" s="35"/>
      <c r="Q205" s="35"/>
      <c r="R205" s="78"/>
      <c r="S205" s="33"/>
      <c r="T205" s="33"/>
      <c r="U205" s="36"/>
      <c r="V205" s="36"/>
      <c r="W205" s="36"/>
      <c r="X205" s="36"/>
    </row>
    <row r="206" spans="3:24" x14ac:dyDescent="0.3">
      <c r="C206" s="32"/>
      <c r="D206" s="32"/>
      <c r="E206" s="33"/>
      <c r="F206" s="33"/>
      <c r="G206" s="32"/>
      <c r="H206" s="34"/>
      <c r="I206" s="34"/>
      <c r="J206" s="32"/>
      <c r="K206" s="32"/>
      <c r="L206" s="35"/>
      <c r="M206" s="32"/>
      <c r="N206" s="36"/>
      <c r="O206" s="35"/>
      <c r="P206" s="35"/>
      <c r="Q206" s="35"/>
      <c r="R206" s="78"/>
      <c r="S206" s="33"/>
      <c r="T206" s="33"/>
      <c r="U206" s="36"/>
      <c r="V206" s="36"/>
      <c r="W206" s="36"/>
      <c r="X206" s="36"/>
    </row>
    <row r="207" spans="3:24" x14ac:dyDescent="0.3">
      <c r="C207" s="32"/>
      <c r="D207" s="32"/>
      <c r="E207" s="33"/>
      <c r="F207" s="33"/>
      <c r="G207" s="32"/>
      <c r="H207" s="34"/>
      <c r="I207" s="34"/>
      <c r="J207" s="32"/>
      <c r="K207" s="32"/>
      <c r="L207" s="35"/>
      <c r="M207" s="32"/>
      <c r="N207" s="36"/>
      <c r="O207" s="35"/>
      <c r="P207" s="35"/>
      <c r="Q207" s="35"/>
      <c r="R207" s="78"/>
      <c r="S207" s="33"/>
      <c r="T207" s="33"/>
      <c r="U207" s="36"/>
      <c r="V207" s="36"/>
      <c r="W207" s="36"/>
      <c r="X207" s="36"/>
    </row>
    <row r="208" spans="3:24" x14ac:dyDescent="0.3">
      <c r="C208" s="32"/>
      <c r="D208" s="32"/>
      <c r="E208" s="33"/>
      <c r="F208" s="33"/>
      <c r="G208" s="32"/>
      <c r="H208" s="34"/>
      <c r="I208" s="34"/>
      <c r="J208" s="32"/>
      <c r="K208" s="32"/>
      <c r="L208" s="35"/>
      <c r="M208" s="32"/>
      <c r="N208" s="36"/>
      <c r="O208" s="35"/>
      <c r="P208" s="35"/>
      <c r="Q208" s="35"/>
      <c r="R208" s="78"/>
      <c r="S208" s="33"/>
      <c r="T208" s="33"/>
      <c r="U208" s="36"/>
      <c r="V208" s="36"/>
      <c r="W208" s="36"/>
      <c r="X208" s="36"/>
    </row>
    <row r="209" spans="3:24" x14ac:dyDescent="0.3">
      <c r="C209" s="32"/>
      <c r="D209" s="32"/>
      <c r="E209" s="33"/>
      <c r="F209" s="33"/>
      <c r="G209" s="32"/>
      <c r="H209" s="34"/>
      <c r="I209" s="34"/>
      <c r="J209" s="32"/>
      <c r="K209" s="32"/>
      <c r="L209" s="35"/>
      <c r="M209" s="32"/>
      <c r="N209" s="36"/>
      <c r="O209" s="35"/>
      <c r="P209" s="35"/>
      <c r="Q209" s="35"/>
      <c r="R209" s="78"/>
      <c r="S209" s="33"/>
      <c r="T209" s="33"/>
      <c r="U209" s="36"/>
      <c r="V209" s="36"/>
      <c r="W209" s="36"/>
      <c r="X209" s="36"/>
    </row>
    <row r="210" spans="3:24" x14ac:dyDescent="0.3">
      <c r="C210" s="32"/>
      <c r="D210" s="32"/>
      <c r="E210" s="33"/>
      <c r="F210" s="33"/>
      <c r="G210" s="32"/>
      <c r="H210" s="34"/>
      <c r="I210" s="34"/>
      <c r="J210" s="32"/>
      <c r="K210" s="32"/>
      <c r="L210" s="35"/>
      <c r="M210" s="32"/>
      <c r="N210" s="36"/>
      <c r="O210" s="35"/>
      <c r="P210" s="35"/>
      <c r="Q210" s="35"/>
      <c r="R210" s="78"/>
      <c r="S210" s="33"/>
      <c r="T210" s="33"/>
      <c r="U210" s="36"/>
      <c r="V210" s="36"/>
      <c r="W210" s="36"/>
      <c r="X210" s="36"/>
    </row>
    <row r="211" spans="3:24" x14ac:dyDescent="0.3">
      <c r="C211" s="32"/>
      <c r="D211" s="32"/>
      <c r="E211" s="33"/>
      <c r="F211" s="33"/>
      <c r="G211" s="32"/>
      <c r="H211" s="34"/>
      <c r="I211" s="34"/>
      <c r="J211" s="32"/>
      <c r="K211" s="32"/>
      <c r="L211" s="35"/>
      <c r="M211" s="32"/>
      <c r="N211" s="36"/>
      <c r="O211" s="35"/>
      <c r="P211" s="35"/>
      <c r="Q211" s="35"/>
      <c r="R211" s="78"/>
      <c r="S211" s="33"/>
      <c r="T211" s="33"/>
      <c r="U211" s="36"/>
      <c r="V211" s="36"/>
      <c r="W211" s="36"/>
      <c r="X211" s="36"/>
    </row>
    <row r="212" spans="3:24" x14ac:dyDescent="0.3">
      <c r="C212" s="32"/>
      <c r="D212" s="32"/>
      <c r="E212" s="33"/>
      <c r="F212" s="33"/>
      <c r="G212" s="32"/>
      <c r="H212" s="34"/>
      <c r="I212" s="34"/>
      <c r="J212" s="32"/>
      <c r="K212" s="32"/>
      <c r="L212" s="35"/>
      <c r="M212" s="32"/>
      <c r="N212" s="36"/>
      <c r="O212" s="35"/>
      <c r="P212" s="35"/>
      <c r="Q212" s="35"/>
      <c r="R212" s="78"/>
      <c r="S212" s="33"/>
      <c r="T212" s="33"/>
      <c r="U212" s="36"/>
      <c r="V212" s="36"/>
      <c r="W212" s="36"/>
      <c r="X212" s="36"/>
    </row>
    <row r="213" spans="3:24" x14ac:dyDescent="0.3">
      <c r="C213" s="32"/>
      <c r="D213" s="32"/>
      <c r="E213" s="33"/>
      <c r="F213" s="33"/>
      <c r="G213" s="32"/>
      <c r="H213" s="34"/>
      <c r="I213" s="34"/>
      <c r="J213" s="32"/>
      <c r="K213" s="32"/>
      <c r="L213" s="35"/>
      <c r="M213" s="32"/>
      <c r="N213" s="36"/>
      <c r="O213" s="35"/>
      <c r="P213" s="35"/>
      <c r="Q213" s="35"/>
      <c r="R213" s="78"/>
      <c r="S213" s="33"/>
      <c r="T213" s="33"/>
      <c r="U213" s="36"/>
      <c r="V213" s="36"/>
      <c r="W213" s="36"/>
      <c r="X213" s="36"/>
    </row>
    <row r="214" spans="3:24" x14ac:dyDescent="0.3">
      <c r="C214" s="32"/>
      <c r="D214" s="32"/>
      <c r="E214" s="33"/>
      <c r="F214" s="33"/>
      <c r="G214" s="32"/>
      <c r="H214" s="34"/>
      <c r="I214" s="34"/>
      <c r="J214" s="32"/>
      <c r="K214" s="32"/>
      <c r="L214" s="35"/>
      <c r="M214" s="32"/>
      <c r="N214" s="36"/>
      <c r="O214" s="35"/>
      <c r="P214" s="35"/>
      <c r="Q214" s="35"/>
      <c r="R214" s="78"/>
      <c r="S214" s="33"/>
      <c r="T214" s="33"/>
      <c r="U214" s="36"/>
      <c r="V214" s="36"/>
      <c r="W214" s="36"/>
      <c r="X214" s="36"/>
    </row>
    <row r="215" spans="3:24" x14ac:dyDescent="0.3">
      <c r="C215" s="32"/>
      <c r="D215" s="32"/>
      <c r="E215" s="33"/>
      <c r="F215" s="33"/>
      <c r="G215" s="32"/>
      <c r="H215" s="34"/>
      <c r="I215" s="34"/>
      <c r="J215" s="32"/>
      <c r="K215" s="32"/>
      <c r="L215" s="35"/>
      <c r="M215" s="32"/>
      <c r="N215" s="36"/>
      <c r="O215" s="35"/>
      <c r="P215" s="35"/>
      <c r="Q215" s="35"/>
      <c r="R215" s="78"/>
      <c r="S215" s="33"/>
      <c r="T215" s="33"/>
      <c r="U215" s="36"/>
      <c r="V215" s="36"/>
      <c r="W215" s="36"/>
      <c r="X215" s="36"/>
    </row>
    <row r="216" spans="3:24" x14ac:dyDescent="0.3">
      <c r="C216" s="32"/>
      <c r="D216" s="32"/>
      <c r="E216" s="33"/>
      <c r="F216" s="33"/>
      <c r="G216" s="32"/>
      <c r="H216" s="34"/>
      <c r="I216" s="34"/>
      <c r="J216" s="32"/>
      <c r="K216" s="32"/>
      <c r="L216" s="35"/>
      <c r="M216" s="32"/>
      <c r="N216" s="36"/>
      <c r="O216" s="35"/>
      <c r="P216" s="35"/>
      <c r="Q216" s="35"/>
      <c r="R216" s="78"/>
      <c r="S216" s="33"/>
      <c r="T216" s="33"/>
      <c r="U216" s="36"/>
      <c r="V216" s="36"/>
      <c r="W216" s="36"/>
      <c r="X216" s="36"/>
    </row>
    <row r="217" spans="3:24" x14ac:dyDescent="0.3">
      <c r="C217" s="32"/>
      <c r="D217" s="32"/>
      <c r="E217" s="33"/>
      <c r="F217" s="33"/>
      <c r="G217" s="32"/>
      <c r="H217" s="34"/>
      <c r="I217" s="34"/>
      <c r="J217" s="32"/>
      <c r="K217" s="32"/>
      <c r="L217" s="35"/>
      <c r="M217" s="32"/>
      <c r="N217" s="36"/>
      <c r="O217" s="35"/>
      <c r="P217" s="35"/>
      <c r="Q217" s="35"/>
      <c r="R217" s="78"/>
      <c r="S217" s="33"/>
      <c r="T217" s="33"/>
      <c r="U217" s="36"/>
      <c r="V217" s="36"/>
      <c r="W217" s="36"/>
      <c r="X217" s="36"/>
    </row>
    <row r="218" spans="3:24" x14ac:dyDescent="0.3">
      <c r="C218" s="32"/>
      <c r="D218" s="32"/>
      <c r="E218" s="33"/>
      <c r="F218" s="33"/>
      <c r="G218" s="32"/>
      <c r="H218" s="34"/>
      <c r="I218" s="34"/>
      <c r="J218" s="32"/>
      <c r="K218" s="32"/>
      <c r="L218" s="35"/>
      <c r="M218" s="32"/>
      <c r="N218" s="36"/>
      <c r="O218" s="35"/>
      <c r="P218" s="35"/>
      <c r="Q218" s="35"/>
      <c r="R218" s="78"/>
      <c r="S218" s="33"/>
      <c r="T218" s="33"/>
      <c r="U218" s="36"/>
      <c r="V218" s="36"/>
      <c r="W218" s="36"/>
      <c r="X218" s="36"/>
    </row>
    <row r="219" spans="3:24" x14ac:dyDescent="0.3">
      <c r="C219" s="32"/>
      <c r="D219" s="32"/>
      <c r="E219" s="33"/>
      <c r="F219" s="33"/>
      <c r="G219" s="32"/>
      <c r="H219" s="34"/>
      <c r="I219" s="34"/>
      <c r="J219" s="32"/>
      <c r="K219" s="32"/>
      <c r="L219" s="35"/>
      <c r="M219" s="32"/>
      <c r="N219" s="36"/>
      <c r="O219" s="35"/>
      <c r="P219" s="35"/>
      <c r="Q219" s="35"/>
      <c r="R219" s="78"/>
      <c r="S219" s="33"/>
      <c r="T219" s="33"/>
      <c r="U219" s="36"/>
      <c r="V219" s="36"/>
      <c r="W219" s="36"/>
      <c r="X219" s="36"/>
    </row>
    <row r="220" spans="3:24" x14ac:dyDescent="0.3">
      <c r="C220" s="32"/>
      <c r="D220" s="32"/>
      <c r="E220" s="33"/>
      <c r="F220" s="33"/>
      <c r="G220" s="32"/>
      <c r="H220" s="34"/>
      <c r="I220" s="34"/>
      <c r="J220" s="32"/>
      <c r="K220" s="32"/>
      <c r="L220" s="35"/>
      <c r="M220" s="32"/>
      <c r="N220" s="36"/>
      <c r="O220" s="35"/>
      <c r="P220" s="35"/>
      <c r="Q220" s="35"/>
      <c r="R220" s="78"/>
      <c r="S220" s="33"/>
      <c r="T220" s="33"/>
      <c r="U220" s="36"/>
      <c r="V220" s="36"/>
      <c r="W220" s="36"/>
      <c r="X220" s="36"/>
    </row>
    <row r="221" spans="3:24" x14ac:dyDescent="0.3">
      <c r="C221" s="32"/>
      <c r="D221" s="32"/>
      <c r="E221" s="33"/>
      <c r="F221" s="33"/>
      <c r="G221" s="32"/>
      <c r="H221" s="34"/>
      <c r="I221" s="34"/>
      <c r="J221" s="32"/>
      <c r="K221" s="32"/>
      <c r="L221" s="35"/>
      <c r="M221" s="32"/>
      <c r="N221" s="36"/>
      <c r="O221" s="35"/>
      <c r="P221" s="35"/>
      <c r="Q221" s="35"/>
      <c r="R221" s="78"/>
      <c r="S221" s="33"/>
      <c r="T221" s="33"/>
      <c r="U221" s="36"/>
      <c r="V221" s="36"/>
      <c r="W221" s="36"/>
      <c r="X221" s="36"/>
    </row>
    <row r="222" spans="3:24" x14ac:dyDescent="0.3">
      <c r="C222" s="32"/>
      <c r="D222" s="32"/>
      <c r="E222" s="33"/>
      <c r="F222" s="33"/>
      <c r="G222" s="32"/>
      <c r="H222" s="34"/>
      <c r="I222" s="34"/>
      <c r="J222" s="32"/>
      <c r="K222" s="32"/>
      <c r="L222" s="35"/>
      <c r="M222" s="32"/>
      <c r="N222" s="36"/>
      <c r="O222" s="35"/>
      <c r="P222" s="35"/>
      <c r="Q222" s="35"/>
      <c r="R222" s="78"/>
      <c r="S222" s="33"/>
      <c r="T222" s="33"/>
      <c r="U222" s="36"/>
      <c r="V222" s="36"/>
      <c r="W222" s="36"/>
      <c r="X222" s="36"/>
    </row>
    <row r="223" spans="3:24" x14ac:dyDescent="0.3">
      <c r="C223" s="32"/>
      <c r="D223" s="32"/>
      <c r="E223" s="33"/>
      <c r="F223" s="33"/>
      <c r="G223" s="32"/>
      <c r="H223" s="34"/>
      <c r="I223" s="34"/>
      <c r="J223" s="32"/>
      <c r="K223" s="32"/>
      <c r="L223" s="35"/>
      <c r="M223" s="32"/>
      <c r="N223" s="36"/>
      <c r="O223" s="35"/>
      <c r="P223" s="35"/>
      <c r="Q223" s="35"/>
      <c r="R223" s="78"/>
      <c r="S223" s="33"/>
      <c r="T223" s="33"/>
      <c r="U223" s="36"/>
      <c r="V223" s="36"/>
      <c r="W223" s="36"/>
      <c r="X223" s="36"/>
    </row>
    <row r="224" spans="3:24" x14ac:dyDescent="0.3">
      <c r="C224" s="32"/>
      <c r="D224" s="32"/>
      <c r="E224" s="33"/>
      <c r="F224" s="33"/>
      <c r="G224" s="32"/>
      <c r="H224" s="34"/>
      <c r="I224" s="34"/>
      <c r="J224" s="32"/>
      <c r="K224" s="32"/>
      <c r="L224" s="35"/>
      <c r="M224" s="32"/>
      <c r="N224" s="36"/>
      <c r="O224" s="35"/>
      <c r="P224" s="35"/>
      <c r="Q224" s="35"/>
      <c r="R224" s="78"/>
      <c r="S224" s="33"/>
      <c r="T224" s="33"/>
      <c r="U224" s="36"/>
      <c r="V224" s="36"/>
      <c r="W224" s="36"/>
      <c r="X224" s="36"/>
    </row>
    <row r="225" spans="3:24" x14ac:dyDescent="0.3">
      <c r="C225" s="32"/>
      <c r="D225" s="32"/>
      <c r="E225" s="33"/>
      <c r="F225" s="33"/>
      <c r="G225" s="32"/>
      <c r="H225" s="34"/>
      <c r="I225" s="34"/>
      <c r="J225" s="32"/>
      <c r="K225" s="32"/>
      <c r="L225" s="35"/>
      <c r="M225" s="32"/>
      <c r="N225" s="36"/>
      <c r="O225" s="35"/>
      <c r="P225" s="35"/>
      <c r="Q225" s="35"/>
      <c r="R225" s="78"/>
      <c r="S225" s="33"/>
      <c r="T225" s="33"/>
      <c r="U225" s="36"/>
      <c r="V225" s="36"/>
      <c r="W225" s="36"/>
      <c r="X225" s="36"/>
    </row>
    <row r="226" spans="3:24" x14ac:dyDescent="0.3">
      <c r="C226" s="32"/>
      <c r="D226" s="32"/>
      <c r="E226" s="33"/>
      <c r="F226" s="33"/>
      <c r="G226" s="32"/>
      <c r="H226" s="34"/>
      <c r="I226" s="34"/>
      <c r="J226" s="32"/>
      <c r="K226" s="32"/>
      <c r="L226" s="35"/>
      <c r="M226" s="32"/>
      <c r="N226" s="36"/>
      <c r="O226" s="35"/>
      <c r="P226" s="35"/>
      <c r="Q226" s="35"/>
      <c r="R226" s="78"/>
      <c r="S226" s="33"/>
      <c r="T226" s="33"/>
      <c r="U226" s="36"/>
      <c r="V226" s="36"/>
      <c r="W226" s="36"/>
      <c r="X226" s="36"/>
    </row>
    <row r="227" spans="3:24" x14ac:dyDescent="0.3">
      <c r="C227" s="32"/>
      <c r="D227" s="32"/>
      <c r="E227" s="33"/>
      <c r="F227" s="33"/>
      <c r="G227" s="32"/>
      <c r="H227" s="34"/>
      <c r="I227" s="34"/>
      <c r="J227" s="32"/>
      <c r="K227" s="32"/>
      <c r="L227" s="35"/>
      <c r="M227" s="32"/>
      <c r="N227" s="36"/>
      <c r="O227" s="35"/>
      <c r="P227" s="35"/>
      <c r="Q227" s="35"/>
      <c r="R227" s="78"/>
      <c r="S227" s="33"/>
      <c r="T227" s="33"/>
      <c r="U227" s="36"/>
      <c r="V227" s="36"/>
      <c r="W227" s="36"/>
      <c r="X227" s="36"/>
    </row>
    <row r="228" spans="3:24" x14ac:dyDescent="0.3">
      <c r="C228" s="32"/>
      <c r="D228" s="32"/>
      <c r="E228" s="33"/>
      <c r="F228" s="33"/>
      <c r="G228" s="32"/>
      <c r="H228" s="34"/>
      <c r="I228" s="34"/>
      <c r="J228" s="32"/>
      <c r="K228" s="32"/>
      <c r="L228" s="35"/>
      <c r="M228" s="32"/>
      <c r="N228" s="36"/>
      <c r="O228" s="35"/>
      <c r="P228" s="35"/>
      <c r="Q228" s="35"/>
      <c r="R228" s="78"/>
      <c r="S228" s="33"/>
      <c r="T228" s="33"/>
      <c r="U228" s="36"/>
      <c r="V228" s="36"/>
      <c r="W228" s="36"/>
      <c r="X228" s="36"/>
    </row>
    <row r="229" spans="3:24" x14ac:dyDescent="0.3">
      <c r="C229" s="32"/>
      <c r="D229" s="32"/>
      <c r="E229" s="33"/>
      <c r="F229" s="33"/>
      <c r="G229" s="32"/>
      <c r="H229" s="34"/>
      <c r="I229" s="34"/>
      <c r="J229" s="32"/>
      <c r="K229" s="32"/>
      <c r="L229" s="35"/>
      <c r="M229" s="32"/>
      <c r="N229" s="36"/>
      <c r="O229" s="35"/>
      <c r="P229" s="35"/>
      <c r="Q229" s="35"/>
      <c r="R229" s="78"/>
      <c r="S229" s="33"/>
      <c r="T229" s="33"/>
      <c r="U229" s="36"/>
      <c r="V229" s="36"/>
      <c r="W229" s="36"/>
      <c r="X229" s="36"/>
    </row>
    <row r="230" spans="3:24" x14ac:dyDescent="0.3">
      <c r="C230" s="32"/>
      <c r="D230" s="32"/>
      <c r="E230" s="33"/>
      <c r="F230" s="33"/>
      <c r="G230" s="32"/>
      <c r="H230" s="34"/>
      <c r="I230" s="34"/>
      <c r="J230" s="32"/>
      <c r="K230" s="32"/>
      <c r="L230" s="35"/>
      <c r="M230" s="32"/>
      <c r="N230" s="36"/>
      <c r="O230" s="35"/>
      <c r="P230" s="35"/>
      <c r="Q230" s="35"/>
      <c r="R230" s="78"/>
      <c r="S230" s="33"/>
      <c r="T230" s="33"/>
      <c r="U230" s="36"/>
      <c r="V230" s="36"/>
      <c r="W230" s="36"/>
      <c r="X230" s="36"/>
    </row>
    <row r="231" spans="3:24" x14ac:dyDescent="0.3">
      <c r="C231" s="32"/>
      <c r="D231" s="32"/>
      <c r="E231" s="33"/>
      <c r="F231" s="33"/>
      <c r="G231" s="32"/>
      <c r="H231" s="34"/>
      <c r="I231" s="34"/>
      <c r="J231" s="32"/>
      <c r="K231" s="32"/>
      <c r="L231" s="35"/>
      <c r="M231" s="32"/>
      <c r="N231" s="36"/>
      <c r="O231" s="35"/>
      <c r="P231" s="35"/>
      <c r="Q231" s="35"/>
      <c r="R231" s="78"/>
      <c r="S231" s="33"/>
      <c r="T231" s="33"/>
      <c r="U231" s="36"/>
      <c r="V231" s="36"/>
      <c r="W231" s="36"/>
      <c r="X231" s="36"/>
    </row>
    <row r="232" spans="3:24" x14ac:dyDescent="0.3">
      <c r="C232" s="32"/>
      <c r="D232" s="32"/>
      <c r="E232" s="33"/>
      <c r="F232" s="33"/>
      <c r="G232" s="32"/>
      <c r="H232" s="34"/>
      <c r="I232" s="34"/>
      <c r="J232" s="32"/>
      <c r="K232" s="32"/>
      <c r="L232" s="35"/>
      <c r="M232" s="32"/>
      <c r="N232" s="36"/>
      <c r="O232" s="35"/>
      <c r="P232" s="35"/>
      <c r="Q232" s="35"/>
      <c r="R232" s="78"/>
      <c r="S232" s="33"/>
      <c r="T232" s="33"/>
      <c r="U232" s="36"/>
      <c r="V232" s="36"/>
      <c r="W232" s="36"/>
      <c r="X232" s="36"/>
    </row>
    <row r="233" spans="3:24" x14ac:dyDescent="0.3">
      <c r="C233" s="32"/>
      <c r="D233" s="32"/>
      <c r="E233" s="33"/>
      <c r="F233" s="33"/>
      <c r="G233" s="32"/>
      <c r="H233" s="34"/>
      <c r="I233" s="34"/>
      <c r="J233" s="32"/>
      <c r="K233" s="32"/>
      <c r="L233" s="35"/>
      <c r="M233" s="32"/>
      <c r="N233" s="36"/>
      <c r="O233" s="35"/>
      <c r="P233" s="35"/>
      <c r="Q233" s="35"/>
      <c r="R233" s="78"/>
      <c r="S233" s="33"/>
      <c r="T233" s="33"/>
      <c r="U233" s="36"/>
      <c r="V233" s="36"/>
      <c r="W233" s="36"/>
      <c r="X233" s="36"/>
    </row>
    <row r="234" spans="3:24" x14ac:dyDescent="0.3">
      <c r="C234" s="32"/>
      <c r="D234" s="32"/>
      <c r="E234" s="33"/>
      <c r="F234" s="33"/>
      <c r="G234" s="32"/>
      <c r="H234" s="34"/>
      <c r="I234" s="34"/>
      <c r="J234" s="32"/>
      <c r="K234" s="32"/>
      <c r="L234" s="35"/>
      <c r="M234" s="32"/>
      <c r="N234" s="36"/>
      <c r="O234" s="35"/>
      <c r="P234" s="35"/>
      <c r="Q234" s="35"/>
      <c r="R234" s="78"/>
      <c r="S234" s="33"/>
      <c r="T234" s="33"/>
      <c r="U234" s="36"/>
      <c r="V234" s="36"/>
      <c r="W234" s="36"/>
      <c r="X234" s="36"/>
    </row>
    <row r="235" spans="3:24" x14ac:dyDescent="0.3">
      <c r="C235" s="32"/>
      <c r="D235" s="32"/>
      <c r="E235" s="33"/>
      <c r="F235" s="33"/>
      <c r="G235" s="32"/>
      <c r="H235" s="34"/>
      <c r="I235" s="34"/>
      <c r="J235" s="32"/>
      <c r="K235" s="32"/>
      <c r="L235" s="35"/>
      <c r="M235" s="32"/>
      <c r="N235" s="36"/>
      <c r="O235" s="35"/>
      <c r="P235" s="35"/>
      <c r="Q235" s="35"/>
      <c r="R235" s="78"/>
      <c r="S235" s="33"/>
      <c r="T235" s="33"/>
      <c r="U235" s="36"/>
      <c r="V235" s="36"/>
      <c r="W235" s="36"/>
      <c r="X235" s="36"/>
    </row>
    <row r="236" spans="3:24" x14ac:dyDescent="0.3">
      <c r="C236" s="32"/>
      <c r="D236" s="32"/>
      <c r="E236" s="33"/>
      <c r="F236" s="33"/>
      <c r="G236" s="32"/>
      <c r="H236" s="34"/>
      <c r="I236" s="34"/>
      <c r="J236" s="32"/>
      <c r="K236" s="32"/>
      <c r="L236" s="35"/>
      <c r="M236" s="32"/>
      <c r="N236" s="36"/>
      <c r="O236" s="35"/>
      <c r="P236" s="35"/>
      <c r="Q236" s="35"/>
      <c r="R236" s="78"/>
      <c r="S236" s="33"/>
      <c r="T236" s="33"/>
      <c r="U236" s="36"/>
      <c r="V236" s="36"/>
      <c r="W236" s="36"/>
      <c r="X236" s="36"/>
    </row>
    <row r="237" spans="3:24" x14ac:dyDescent="0.3">
      <c r="C237" s="32"/>
      <c r="D237" s="32"/>
      <c r="E237" s="33"/>
      <c r="F237" s="33"/>
      <c r="G237" s="32"/>
      <c r="H237" s="34"/>
      <c r="I237" s="34"/>
      <c r="J237" s="32"/>
      <c r="K237" s="32"/>
      <c r="L237" s="35"/>
      <c r="M237" s="32"/>
      <c r="N237" s="36"/>
      <c r="O237" s="35"/>
      <c r="P237" s="35"/>
      <c r="Q237" s="35"/>
      <c r="R237" s="78"/>
      <c r="S237" s="33"/>
      <c r="T237" s="33"/>
      <c r="U237" s="36"/>
      <c r="V237" s="36"/>
      <c r="W237" s="36"/>
      <c r="X237" s="36"/>
    </row>
    <row r="238" spans="3:24" x14ac:dyDescent="0.3">
      <c r="C238" s="32"/>
      <c r="D238" s="32"/>
      <c r="E238" s="33"/>
      <c r="F238" s="33"/>
      <c r="G238" s="32"/>
      <c r="H238" s="34"/>
      <c r="I238" s="34"/>
      <c r="J238" s="32"/>
      <c r="K238" s="32"/>
      <c r="L238" s="35"/>
      <c r="M238" s="32"/>
      <c r="N238" s="36"/>
      <c r="O238" s="35"/>
      <c r="P238" s="35"/>
      <c r="Q238" s="35"/>
      <c r="R238" s="78"/>
      <c r="S238" s="33"/>
      <c r="T238" s="33"/>
      <c r="U238" s="36"/>
      <c r="V238" s="36"/>
      <c r="W238" s="36"/>
      <c r="X238" s="36"/>
    </row>
    <row r="239" spans="3:24" x14ac:dyDescent="0.3">
      <c r="C239" s="32"/>
      <c r="D239" s="32"/>
      <c r="E239" s="33"/>
      <c r="F239" s="33"/>
      <c r="G239" s="32"/>
      <c r="H239" s="34"/>
      <c r="I239" s="34"/>
      <c r="J239" s="32"/>
      <c r="K239" s="32"/>
      <c r="L239" s="35"/>
      <c r="M239" s="32"/>
      <c r="N239" s="36"/>
      <c r="O239" s="35"/>
      <c r="P239" s="35"/>
      <c r="Q239" s="35"/>
      <c r="R239" s="78"/>
      <c r="S239" s="33"/>
      <c r="T239" s="33"/>
      <c r="U239" s="36"/>
      <c r="V239" s="36"/>
      <c r="W239" s="36"/>
      <c r="X239" s="36"/>
    </row>
    <row r="240" spans="3:24" x14ac:dyDescent="0.3">
      <c r="C240" s="32"/>
      <c r="D240" s="32"/>
      <c r="E240" s="33"/>
      <c r="F240" s="33"/>
      <c r="G240" s="32"/>
      <c r="H240" s="34"/>
      <c r="I240" s="34"/>
      <c r="J240" s="32"/>
      <c r="K240" s="32"/>
      <c r="L240" s="35"/>
      <c r="M240" s="32"/>
      <c r="N240" s="36"/>
      <c r="O240" s="35"/>
      <c r="P240" s="35"/>
      <c r="Q240" s="35"/>
      <c r="R240" s="78"/>
      <c r="S240" s="33"/>
      <c r="T240" s="33"/>
      <c r="U240" s="36"/>
      <c r="V240" s="36"/>
      <c r="W240" s="36"/>
      <c r="X240" s="36"/>
    </row>
    <row r="241" spans="3:24" x14ac:dyDescent="0.3">
      <c r="C241" s="32"/>
      <c r="D241" s="32"/>
      <c r="E241" s="33"/>
      <c r="F241" s="33"/>
      <c r="G241" s="32"/>
      <c r="H241" s="34"/>
      <c r="I241" s="34"/>
      <c r="J241" s="32"/>
      <c r="K241" s="32"/>
      <c r="L241" s="35"/>
      <c r="M241" s="32"/>
      <c r="N241" s="36"/>
      <c r="O241" s="35"/>
      <c r="P241" s="35"/>
      <c r="Q241" s="35"/>
      <c r="R241" s="78"/>
      <c r="S241" s="33"/>
      <c r="T241" s="33"/>
      <c r="U241" s="36"/>
      <c r="V241" s="36"/>
      <c r="W241" s="36"/>
      <c r="X241" s="36"/>
    </row>
    <row r="242" spans="3:24" x14ac:dyDescent="0.3">
      <c r="C242" s="32"/>
      <c r="D242" s="32"/>
      <c r="E242" s="33"/>
      <c r="F242" s="33"/>
      <c r="G242" s="32"/>
      <c r="H242" s="34"/>
      <c r="I242" s="34"/>
      <c r="J242" s="32"/>
      <c r="K242" s="32"/>
      <c r="L242" s="35"/>
      <c r="M242" s="32"/>
      <c r="N242" s="36"/>
      <c r="O242" s="35"/>
      <c r="P242" s="35"/>
      <c r="Q242" s="35"/>
      <c r="R242" s="78"/>
      <c r="S242" s="33"/>
      <c r="T242" s="33"/>
      <c r="U242" s="36"/>
      <c r="V242" s="36"/>
      <c r="W242" s="36"/>
      <c r="X242" s="36"/>
    </row>
    <row r="243" spans="3:24" x14ac:dyDescent="0.3">
      <c r="C243" s="32"/>
      <c r="D243" s="32"/>
      <c r="E243" s="33"/>
      <c r="F243" s="33"/>
      <c r="G243" s="32"/>
      <c r="H243" s="34"/>
      <c r="I243" s="34"/>
      <c r="J243" s="32"/>
      <c r="K243" s="32"/>
      <c r="L243" s="35"/>
      <c r="M243" s="32"/>
      <c r="N243" s="36"/>
      <c r="O243" s="35"/>
      <c r="P243" s="35"/>
      <c r="Q243" s="35"/>
      <c r="R243" s="78"/>
      <c r="S243" s="33"/>
      <c r="T243" s="33"/>
      <c r="U243" s="36"/>
      <c r="V243" s="36"/>
      <c r="W243" s="36"/>
      <c r="X243" s="36"/>
    </row>
    <row r="244" spans="3:24" x14ac:dyDescent="0.3">
      <c r="C244" s="32"/>
      <c r="D244" s="32"/>
      <c r="E244" s="33"/>
      <c r="F244" s="33"/>
      <c r="G244" s="32"/>
      <c r="H244" s="34"/>
      <c r="I244" s="34"/>
      <c r="J244" s="32"/>
      <c r="K244" s="32"/>
      <c r="L244" s="35"/>
      <c r="M244" s="32"/>
      <c r="N244" s="36"/>
      <c r="O244" s="35"/>
      <c r="P244" s="35"/>
      <c r="Q244" s="35"/>
      <c r="R244" s="78"/>
      <c r="S244" s="33"/>
      <c r="T244" s="33"/>
      <c r="U244" s="36"/>
      <c r="V244" s="36"/>
      <c r="W244" s="36"/>
      <c r="X244" s="36"/>
    </row>
    <row r="245" spans="3:24" x14ac:dyDescent="0.3">
      <c r="C245" s="32"/>
      <c r="D245" s="32"/>
      <c r="E245" s="33"/>
      <c r="F245" s="33"/>
      <c r="G245" s="32"/>
      <c r="H245" s="34"/>
      <c r="I245" s="34"/>
      <c r="J245" s="32"/>
      <c r="K245" s="32"/>
      <c r="L245" s="35"/>
      <c r="M245" s="32"/>
      <c r="N245" s="36"/>
      <c r="O245" s="35"/>
      <c r="P245" s="35"/>
      <c r="Q245" s="35"/>
      <c r="R245" s="78"/>
      <c r="S245" s="33"/>
      <c r="T245" s="33"/>
      <c r="U245" s="36"/>
      <c r="V245" s="36"/>
      <c r="W245" s="36"/>
      <c r="X245" s="36"/>
    </row>
    <row r="246" spans="3:24" x14ac:dyDescent="0.3">
      <c r="C246" s="32"/>
      <c r="D246" s="32"/>
      <c r="E246" s="33"/>
      <c r="F246" s="33"/>
      <c r="G246" s="32"/>
      <c r="H246" s="34"/>
      <c r="I246" s="34"/>
      <c r="J246" s="32"/>
      <c r="K246" s="32"/>
      <c r="L246" s="35"/>
      <c r="M246" s="32"/>
      <c r="N246" s="36"/>
      <c r="O246" s="35"/>
      <c r="P246" s="35"/>
      <c r="Q246" s="35"/>
      <c r="R246" s="78"/>
      <c r="S246" s="33"/>
      <c r="T246" s="33"/>
      <c r="U246" s="36"/>
      <c r="V246" s="36"/>
      <c r="W246" s="36"/>
      <c r="X246" s="36"/>
    </row>
    <row r="247" spans="3:24" x14ac:dyDescent="0.3">
      <c r="C247" s="32"/>
      <c r="D247" s="32"/>
      <c r="E247" s="33"/>
      <c r="F247" s="33"/>
      <c r="G247" s="32"/>
      <c r="H247" s="34"/>
      <c r="I247" s="34"/>
      <c r="J247" s="32"/>
      <c r="K247" s="32"/>
      <c r="L247" s="35"/>
      <c r="M247" s="32"/>
      <c r="N247" s="36"/>
      <c r="O247" s="35"/>
      <c r="P247" s="35"/>
      <c r="Q247" s="35"/>
      <c r="R247" s="78"/>
      <c r="S247" s="33"/>
      <c r="T247" s="33"/>
      <c r="U247" s="36"/>
      <c r="V247" s="36"/>
      <c r="W247" s="36"/>
      <c r="X247" s="36"/>
    </row>
    <row r="248" spans="3:24" x14ac:dyDescent="0.3">
      <c r="C248" s="32"/>
      <c r="D248" s="32"/>
      <c r="E248" s="33"/>
      <c r="F248" s="33"/>
      <c r="G248" s="32"/>
      <c r="H248" s="34"/>
      <c r="I248" s="34"/>
      <c r="J248" s="32"/>
      <c r="K248" s="32"/>
      <c r="L248" s="35"/>
      <c r="M248" s="32"/>
      <c r="N248" s="36"/>
      <c r="O248" s="35"/>
      <c r="P248" s="35"/>
      <c r="Q248" s="35"/>
      <c r="R248" s="78"/>
      <c r="S248" s="33"/>
      <c r="T248" s="33"/>
      <c r="U248" s="36"/>
      <c r="V248" s="36"/>
      <c r="W248" s="36"/>
      <c r="X248" s="36"/>
    </row>
    <row r="249" spans="3:24" x14ac:dyDescent="0.3">
      <c r="C249" s="32"/>
      <c r="D249" s="32"/>
      <c r="E249" s="33"/>
      <c r="F249" s="33"/>
      <c r="G249" s="32"/>
      <c r="H249" s="34"/>
      <c r="I249" s="34"/>
      <c r="J249" s="32"/>
      <c r="K249" s="32"/>
      <c r="L249" s="35"/>
      <c r="M249" s="32"/>
      <c r="N249" s="36"/>
      <c r="O249" s="35"/>
      <c r="P249" s="35"/>
      <c r="Q249" s="35"/>
      <c r="R249" s="78"/>
      <c r="S249" s="33"/>
      <c r="T249" s="33"/>
      <c r="U249" s="36"/>
      <c r="V249" s="36"/>
      <c r="W249" s="36"/>
      <c r="X249" s="36"/>
    </row>
    <row r="250" spans="3:24" x14ac:dyDescent="0.3">
      <c r="C250" s="32"/>
      <c r="D250" s="32"/>
      <c r="E250" s="33"/>
      <c r="F250" s="33"/>
      <c r="G250" s="32"/>
      <c r="H250" s="34"/>
      <c r="I250" s="34"/>
      <c r="J250" s="32"/>
      <c r="K250" s="32"/>
      <c r="L250" s="35"/>
      <c r="M250" s="32"/>
      <c r="N250" s="36"/>
      <c r="O250" s="35"/>
      <c r="P250" s="35"/>
      <c r="Q250" s="35"/>
      <c r="R250" s="78"/>
      <c r="S250" s="33"/>
      <c r="T250" s="33"/>
      <c r="U250" s="36"/>
      <c r="V250" s="36"/>
      <c r="W250" s="36"/>
      <c r="X250" s="36"/>
    </row>
    <row r="251" spans="3:24" x14ac:dyDescent="0.3">
      <c r="C251" s="32"/>
      <c r="D251" s="32"/>
      <c r="E251" s="33"/>
      <c r="F251" s="33"/>
      <c r="G251" s="32"/>
      <c r="H251" s="34"/>
      <c r="I251" s="34"/>
      <c r="J251" s="32"/>
      <c r="K251" s="32"/>
      <c r="L251" s="35"/>
      <c r="M251" s="32"/>
      <c r="N251" s="36"/>
      <c r="O251" s="35"/>
      <c r="P251" s="35"/>
      <c r="Q251" s="35"/>
      <c r="R251" s="78"/>
      <c r="S251" s="33"/>
      <c r="T251" s="33"/>
      <c r="U251" s="36"/>
      <c r="V251" s="36"/>
      <c r="W251" s="36"/>
      <c r="X251" s="36"/>
    </row>
    <row r="252" spans="3:24" x14ac:dyDescent="0.3">
      <c r="C252" s="32"/>
      <c r="D252" s="32"/>
      <c r="E252" s="33"/>
      <c r="F252" s="33"/>
      <c r="G252" s="32"/>
      <c r="H252" s="34"/>
      <c r="I252" s="34"/>
      <c r="J252" s="32"/>
      <c r="K252" s="32"/>
      <c r="L252" s="35"/>
      <c r="M252" s="32"/>
      <c r="N252" s="36"/>
      <c r="O252" s="35"/>
      <c r="P252" s="35"/>
      <c r="Q252" s="35"/>
      <c r="R252" s="78"/>
      <c r="S252" s="33"/>
      <c r="T252" s="33"/>
      <c r="U252" s="36"/>
      <c r="V252" s="36"/>
      <c r="W252" s="36"/>
      <c r="X252" s="36"/>
    </row>
    <row r="253" spans="3:24" x14ac:dyDescent="0.3">
      <c r="C253" s="32"/>
      <c r="D253" s="32"/>
      <c r="E253" s="33"/>
      <c r="F253" s="33"/>
      <c r="G253" s="32"/>
      <c r="H253" s="34"/>
      <c r="I253" s="34"/>
      <c r="J253" s="32"/>
      <c r="K253" s="32"/>
      <c r="L253" s="35"/>
      <c r="M253" s="32"/>
      <c r="N253" s="36"/>
      <c r="O253" s="35"/>
      <c r="P253" s="35"/>
      <c r="Q253" s="35"/>
      <c r="R253" s="78"/>
      <c r="S253" s="33"/>
      <c r="T253" s="33"/>
      <c r="U253" s="36"/>
      <c r="V253" s="36"/>
      <c r="W253" s="36"/>
      <c r="X253" s="36"/>
    </row>
    <row r="254" spans="3:24" x14ac:dyDescent="0.3">
      <c r="C254" s="32"/>
      <c r="D254" s="32"/>
      <c r="E254" s="33"/>
      <c r="F254" s="33"/>
      <c r="G254" s="32"/>
      <c r="H254" s="34"/>
      <c r="I254" s="34"/>
      <c r="J254" s="32"/>
      <c r="K254" s="32"/>
      <c r="L254" s="35"/>
      <c r="M254" s="32"/>
      <c r="N254" s="36"/>
      <c r="O254" s="35"/>
      <c r="P254" s="35"/>
      <c r="Q254" s="35"/>
      <c r="R254" s="78"/>
      <c r="S254" s="33"/>
      <c r="T254" s="33"/>
      <c r="U254" s="36"/>
      <c r="V254" s="36"/>
      <c r="W254" s="36"/>
      <c r="X254" s="36"/>
    </row>
    <row r="255" spans="3:24" x14ac:dyDescent="0.3">
      <c r="C255" s="32"/>
      <c r="D255" s="32"/>
      <c r="E255" s="33"/>
      <c r="F255" s="33"/>
      <c r="G255" s="32"/>
      <c r="H255" s="34"/>
      <c r="I255" s="34"/>
      <c r="J255" s="32"/>
      <c r="K255" s="32"/>
      <c r="L255" s="35"/>
      <c r="M255" s="32"/>
      <c r="N255" s="36"/>
      <c r="O255" s="35"/>
      <c r="P255" s="35"/>
      <c r="Q255" s="35"/>
      <c r="R255" s="78"/>
      <c r="S255" s="33"/>
      <c r="T255" s="33"/>
      <c r="U255" s="36"/>
      <c r="V255" s="36"/>
      <c r="W255" s="36"/>
      <c r="X255" s="36"/>
    </row>
    <row r="256" spans="3:24" x14ac:dyDescent="0.3">
      <c r="C256" s="32"/>
      <c r="D256" s="32"/>
      <c r="E256" s="33"/>
      <c r="F256" s="33"/>
      <c r="G256" s="32"/>
      <c r="H256" s="34"/>
      <c r="I256" s="34"/>
      <c r="J256" s="32"/>
      <c r="K256" s="32"/>
      <c r="L256" s="35"/>
      <c r="M256" s="32"/>
      <c r="N256" s="36"/>
      <c r="O256" s="35"/>
      <c r="P256" s="35"/>
      <c r="Q256" s="35"/>
      <c r="R256" s="78"/>
      <c r="S256" s="33"/>
      <c r="T256" s="33"/>
      <c r="U256" s="36"/>
      <c r="V256" s="36"/>
      <c r="W256" s="36"/>
      <c r="X256" s="36"/>
    </row>
    <row r="257" spans="3:24" x14ac:dyDescent="0.3">
      <c r="C257" s="32"/>
      <c r="D257" s="32"/>
      <c r="E257" s="33"/>
      <c r="F257" s="33"/>
      <c r="G257" s="32"/>
      <c r="H257" s="34"/>
      <c r="I257" s="34"/>
      <c r="J257" s="32"/>
      <c r="K257" s="32"/>
      <c r="L257" s="35"/>
      <c r="M257" s="32"/>
      <c r="N257" s="36"/>
      <c r="O257" s="35"/>
      <c r="P257" s="35"/>
      <c r="Q257" s="35"/>
      <c r="R257" s="78"/>
      <c r="S257" s="33"/>
      <c r="T257" s="33"/>
      <c r="U257" s="36"/>
      <c r="V257" s="36"/>
      <c r="W257" s="36"/>
      <c r="X257" s="36"/>
    </row>
    <row r="258" spans="3:24" x14ac:dyDescent="0.3">
      <c r="C258" s="32"/>
      <c r="D258" s="32"/>
      <c r="E258" s="33"/>
      <c r="F258" s="33"/>
      <c r="G258" s="32"/>
      <c r="H258" s="34"/>
      <c r="I258" s="34"/>
      <c r="J258" s="32"/>
      <c r="K258" s="32"/>
      <c r="L258" s="35"/>
      <c r="M258" s="32"/>
      <c r="N258" s="36"/>
      <c r="O258" s="35"/>
      <c r="P258" s="35"/>
      <c r="Q258" s="35"/>
      <c r="R258" s="78"/>
      <c r="S258" s="33"/>
      <c r="T258" s="33"/>
      <c r="U258" s="36"/>
      <c r="V258" s="36"/>
      <c r="W258" s="36"/>
      <c r="X258" s="36"/>
    </row>
    <row r="259" spans="3:24" x14ac:dyDescent="0.3">
      <c r="C259" s="32"/>
      <c r="D259" s="32"/>
      <c r="E259" s="33"/>
      <c r="F259" s="33"/>
      <c r="G259" s="32"/>
      <c r="H259" s="34"/>
      <c r="I259" s="34"/>
      <c r="J259" s="32"/>
      <c r="K259" s="32"/>
      <c r="L259" s="35"/>
      <c r="M259" s="32"/>
      <c r="N259" s="36"/>
      <c r="O259" s="35"/>
      <c r="P259" s="35"/>
      <c r="Q259" s="35"/>
      <c r="R259" s="78"/>
      <c r="S259" s="33"/>
      <c r="T259" s="33"/>
      <c r="U259" s="36"/>
      <c r="V259" s="36"/>
      <c r="W259" s="36"/>
      <c r="X259" s="36"/>
    </row>
    <row r="260" spans="3:24" x14ac:dyDescent="0.3">
      <c r="C260" s="32"/>
      <c r="D260" s="32"/>
      <c r="E260" s="33"/>
      <c r="F260" s="33"/>
      <c r="G260" s="32"/>
      <c r="H260" s="34"/>
      <c r="I260" s="34"/>
      <c r="J260" s="32"/>
      <c r="K260" s="32"/>
      <c r="L260" s="35"/>
      <c r="M260" s="32"/>
      <c r="N260" s="36"/>
      <c r="O260" s="35"/>
      <c r="P260" s="35"/>
      <c r="Q260" s="35"/>
      <c r="R260" s="78"/>
      <c r="S260" s="33"/>
      <c r="T260" s="33"/>
      <c r="U260" s="36"/>
      <c r="V260" s="36"/>
      <c r="W260" s="36"/>
      <c r="X260" s="36"/>
    </row>
    <row r="261" spans="3:24" x14ac:dyDescent="0.3">
      <c r="C261" s="32"/>
      <c r="D261" s="32"/>
      <c r="E261" s="33"/>
      <c r="F261" s="33"/>
      <c r="G261" s="32"/>
      <c r="H261" s="34"/>
      <c r="I261" s="34"/>
      <c r="J261" s="32"/>
      <c r="K261" s="32"/>
      <c r="L261" s="35"/>
      <c r="M261" s="32"/>
      <c r="N261" s="36"/>
      <c r="O261" s="35"/>
      <c r="P261" s="35"/>
      <c r="Q261" s="35"/>
      <c r="R261" s="78"/>
      <c r="S261" s="33"/>
      <c r="T261" s="33"/>
      <c r="U261" s="36"/>
      <c r="V261" s="36"/>
      <c r="W261" s="36"/>
      <c r="X261" s="36"/>
    </row>
    <row r="262" spans="3:24" x14ac:dyDescent="0.3">
      <c r="C262" s="32"/>
      <c r="D262" s="32"/>
      <c r="E262" s="33"/>
      <c r="F262" s="33"/>
      <c r="G262" s="32"/>
      <c r="H262" s="34"/>
      <c r="I262" s="34"/>
      <c r="J262" s="32"/>
      <c r="K262" s="32"/>
      <c r="L262" s="35"/>
      <c r="M262" s="32"/>
      <c r="N262" s="36"/>
      <c r="O262" s="35"/>
      <c r="P262" s="35"/>
      <c r="Q262" s="35"/>
      <c r="R262" s="78"/>
      <c r="S262" s="33"/>
      <c r="T262" s="33"/>
      <c r="U262" s="36"/>
      <c r="V262" s="36"/>
      <c r="W262" s="36"/>
      <c r="X262" s="36"/>
    </row>
    <row r="263" spans="3:24" x14ac:dyDescent="0.3">
      <c r="C263" s="32"/>
      <c r="D263" s="32"/>
      <c r="E263" s="33"/>
      <c r="F263" s="33"/>
      <c r="G263" s="32"/>
      <c r="H263" s="34"/>
      <c r="I263" s="34"/>
      <c r="J263" s="32"/>
      <c r="K263" s="32"/>
      <c r="L263" s="35"/>
      <c r="M263" s="32"/>
      <c r="N263" s="36"/>
      <c r="O263" s="35"/>
      <c r="P263" s="35"/>
      <c r="Q263" s="35"/>
      <c r="R263" s="78"/>
      <c r="S263" s="33"/>
      <c r="T263" s="33"/>
      <c r="U263" s="36"/>
      <c r="V263" s="36"/>
      <c r="W263" s="36"/>
      <c r="X263" s="36"/>
    </row>
    <row r="264" spans="3:24" x14ac:dyDescent="0.3">
      <c r="C264" s="32"/>
      <c r="D264" s="32"/>
      <c r="E264" s="33"/>
      <c r="F264" s="33"/>
      <c r="G264" s="32"/>
      <c r="H264" s="34"/>
      <c r="I264" s="34"/>
      <c r="J264" s="32"/>
      <c r="K264" s="32"/>
      <c r="L264" s="35"/>
      <c r="M264" s="32"/>
      <c r="N264" s="36"/>
      <c r="O264" s="35"/>
      <c r="P264" s="35"/>
      <c r="Q264" s="35"/>
      <c r="R264" s="78"/>
      <c r="S264" s="33"/>
      <c r="T264" s="33"/>
      <c r="U264" s="36"/>
      <c r="V264" s="36"/>
      <c r="W264" s="36"/>
      <c r="X264" s="36"/>
    </row>
    <row r="265" spans="3:24" x14ac:dyDescent="0.3">
      <c r="C265" s="32"/>
      <c r="D265" s="32"/>
      <c r="E265" s="33"/>
      <c r="F265" s="33"/>
      <c r="G265" s="32"/>
      <c r="H265" s="34"/>
      <c r="I265" s="34"/>
      <c r="J265" s="32"/>
      <c r="K265" s="32"/>
      <c r="L265" s="35"/>
      <c r="M265" s="32"/>
      <c r="N265" s="36"/>
      <c r="O265" s="35"/>
      <c r="P265" s="35"/>
      <c r="Q265" s="35"/>
      <c r="R265" s="78"/>
      <c r="S265" s="33"/>
      <c r="T265" s="33"/>
      <c r="U265" s="36"/>
      <c r="V265" s="36"/>
      <c r="W265" s="36"/>
      <c r="X265" s="36"/>
    </row>
    <row r="266" spans="3:24" x14ac:dyDescent="0.3">
      <c r="C266" s="32"/>
      <c r="D266" s="32"/>
      <c r="E266" s="33"/>
      <c r="F266" s="33"/>
      <c r="G266" s="32"/>
      <c r="H266" s="34"/>
      <c r="I266" s="34"/>
      <c r="J266" s="32"/>
      <c r="K266" s="32"/>
      <c r="L266" s="35"/>
      <c r="M266" s="32"/>
      <c r="N266" s="36"/>
      <c r="O266" s="35"/>
      <c r="P266" s="35"/>
      <c r="Q266" s="35"/>
      <c r="R266" s="78"/>
      <c r="S266" s="33"/>
      <c r="T266" s="33"/>
      <c r="U266" s="36"/>
      <c r="V266" s="36"/>
      <c r="W266" s="36"/>
      <c r="X266" s="36"/>
    </row>
    <row r="267" spans="3:24" x14ac:dyDescent="0.3">
      <c r="C267" s="32"/>
      <c r="D267" s="32"/>
      <c r="E267" s="33"/>
      <c r="F267" s="33"/>
      <c r="G267" s="32"/>
      <c r="H267" s="34"/>
      <c r="I267" s="34"/>
      <c r="J267" s="32"/>
      <c r="K267" s="32"/>
      <c r="L267" s="35"/>
      <c r="M267" s="32"/>
      <c r="N267" s="36"/>
      <c r="O267" s="35"/>
      <c r="P267" s="35"/>
      <c r="Q267" s="35"/>
      <c r="R267" s="78"/>
      <c r="S267" s="33"/>
      <c r="T267" s="33"/>
      <c r="U267" s="36"/>
      <c r="V267" s="36"/>
      <c r="W267" s="36"/>
      <c r="X267" s="36"/>
    </row>
    <row r="268" spans="3:24" x14ac:dyDescent="0.3">
      <c r="C268" s="32"/>
      <c r="D268" s="32"/>
      <c r="E268" s="33"/>
      <c r="F268" s="33"/>
      <c r="G268" s="32"/>
      <c r="H268" s="34"/>
      <c r="I268" s="34"/>
      <c r="J268" s="32"/>
      <c r="K268" s="32"/>
      <c r="L268" s="35"/>
      <c r="M268" s="32"/>
      <c r="N268" s="36"/>
      <c r="O268" s="35"/>
      <c r="P268" s="35"/>
      <c r="Q268" s="35"/>
      <c r="R268" s="78"/>
      <c r="S268" s="33"/>
      <c r="T268" s="33"/>
      <c r="U268" s="36"/>
      <c r="V268" s="36"/>
      <c r="W268" s="36"/>
      <c r="X268" s="36"/>
    </row>
    <row r="269" spans="3:24" x14ac:dyDescent="0.3">
      <c r="C269" s="32"/>
      <c r="D269" s="32"/>
      <c r="E269" s="33"/>
      <c r="F269" s="33"/>
      <c r="G269" s="32"/>
      <c r="H269" s="34"/>
      <c r="I269" s="34"/>
      <c r="J269" s="32"/>
      <c r="K269" s="32"/>
      <c r="L269" s="35"/>
      <c r="M269" s="32"/>
      <c r="N269" s="36"/>
      <c r="O269" s="35"/>
      <c r="P269" s="35"/>
      <c r="Q269" s="35"/>
      <c r="R269" s="78"/>
      <c r="S269" s="33"/>
      <c r="T269" s="33"/>
      <c r="U269" s="36"/>
      <c r="V269" s="36"/>
      <c r="W269" s="36"/>
      <c r="X269" s="36"/>
    </row>
    <row r="270" spans="3:24" x14ac:dyDescent="0.3">
      <c r="C270" s="32"/>
      <c r="D270" s="32"/>
      <c r="E270" s="33"/>
      <c r="F270" s="33"/>
      <c r="G270" s="32"/>
      <c r="H270" s="34"/>
      <c r="I270" s="34"/>
      <c r="J270" s="32"/>
      <c r="K270" s="32"/>
      <c r="L270" s="35"/>
      <c r="M270" s="32"/>
      <c r="N270" s="36"/>
      <c r="O270" s="35"/>
      <c r="P270" s="35"/>
      <c r="Q270" s="35"/>
      <c r="R270" s="78"/>
      <c r="S270" s="33"/>
      <c r="T270" s="33"/>
      <c r="U270" s="36"/>
      <c r="V270" s="36"/>
      <c r="W270" s="36"/>
      <c r="X270" s="36"/>
    </row>
    <row r="271" spans="3:24" x14ac:dyDescent="0.3">
      <c r="C271" s="32"/>
      <c r="D271" s="32"/>
      <c r="E271" s="33"/>
      <c r="F271" s="33"/>
      <c r="G271" s="32"/>
      <c r="H271" s="34"/>
      <c r="I271" s="34"/>
      <c r="J271" s="32"/>
      <c r="K271" s="32"/>
      <c r="L271" s="35"/>
      <c r="M271" s="32"/>
      <c r="N271" s="36"/>
      <c r="O271" s="35"/>
      <c r="P271" s="35"/>
      <c r="Q271" s="35"/>
      <c r="R271" s="78"/>
      <c r="S271" s="33"/>
      <c r="T271" s="33"/>
      <c r="U271" s="36"/>
      <c r="V271" s="36"/>
      <c r="W271" s="36"/>
      <c r="X271" s="36"/>
    </row>
    <row r="272" spans="3:24" x14ac:dyDescent="0.3">
      <c r="C272" s="32"/>
      <c r="D272" s="32"/>
      <c r="E272" s="33"/>
      <c r="F272" s="33"/>
      <c r="G272" s="32"/>
      <c r="H272" s="34"/>
      <c r="I272" s="34"/>
      <c r="J272" s="32"/>
      <c r="K272" s="32"/>
      <c r="L272" s="35"/>
      <c r="M272" s="32"/>
      <c r="N272" s="36"/>
      <c r="O272" s="35"/>
      <c r="P272" s="35"/>
      <c r="Q272" s="35"/>
      <c r="R272" s="78"/>
      <c r="S272" s="33"/>
      <c r="T272" s="33"/>
      <c r="U272" s="36"/>
      <c r="V272" s="36"/>
      <c r="W272" s="36"/>
      <c r="X272" s="36"/>
    </row>
    <row r="273" spans="3:24" x14ac:dyDescent="0.3">
      <c r="C273" s="32"/>
      <c r="D273" s="32"/>
      <c r="E273" s="33"/>
      <c r="F273" s="33"/>
      <c r="G273" s="32"/>
      <c r="H273" s="34"/>
      <c r="I273" s="34"/>
      <c r="J273" s="32"/>
      <c r="K273" s="32"/>
      <c r="L273" s="35"/>
      <c r="M273" s="32"/>
      <c r="N273" s="36"/>
      <c r="O273" s="35"/>
      <c r="P273" s="35"/>
      <c r="Q273" s="35"/>
      <c r="R273" s="78"/>
      <c r="S273" s="33"/>
      <c r="T273" s="33"/>
      <c r="U273" s="36"/>
      <c r="V273" s="36"/>
      <c r="W273" s="36"/>
      <c r="X273" s="36"/>
    </row>
    <row r="274" spans="3:24" x14ac:dyDescent="0.3">
      <c r="C274" s="32"/>
      <c r="D274" s="32"/>
      <c r="E274" s="33"/>
      <c r="F274" s="33"/>
      <c r="G274" s="32"/>
      <c r="H274" s="34"/>
      <c r="I274" s="34"/>
      <c r="J274" s="32"/>
      <c r="K274" s="32"/>
      <c r="L274" s="35"/>
      <c r="M274" s="32"/>
      <c r="N274" s="36"/>
      <c r="O274" s="35"/>
      <c r="P274" s="35"/>
      <c r="Q274" s="35"/>
      <c r="R274" s="78"/>
      <c r="S274" s="33"/>
      <c r="T274" s="33"/>
      <c r="U274" s="36"/>
      <c r="V274" s="36"/>
      <c r="W274" s="36"/>
      <c r="X274" s="36"/>
    </row>
    <row r="275" spans="3:24" x14ac:dyDescent="0.3">
      <c r="C275" s="32"/>
      <c r="D275" s="32"/>
      <c r="E275" s="33"/>
      <c r="F275" s="33"/>
      <c r="G275" s="32"/>
      <c r="H275" s="34"/>
      <c r="I275" s="34"/>
      <c r="J275" s="32"/>
      <c r="K275" s="32"/>
      <c r="L275" s="35"/>
      <c r="M275" s="32"/>
      <c r="N275" s="36"/>
      <c r="O275" s="35"/>
      <c r="P275" s="35"/>
      <c r="Q275" s="35"/>
      <c r="R275" s="78"/>
      <c r="S275" s="33"/>
      <c r="T275" s="33"/>
      <c r="U275" s="36"/>
      <c r="V275" s="36"/>
      <c r="W275" s="36"/>
      <c r="X275" s="36"/>
    </row>
    <row r="276" spans="3:24" x14ac:dyDescent="0.3">
      <c r="C276" s="32"/>
      <c r="D276" s="32"/>
      <c r="E276" s="33"/>
      <c r="F276" s="33"/>
      <c r="G276" s="32"/>
      <c r="H276" s="34"/>
      <c r="I276" s="34"/>
      <c r="J276" s="32"/>
      <c r="K276" s="32"/>
      <c r="L276" s="35"/>
      <c r="M276" s="32"/>
      <c r="N276" s="36"/>
      <c r="O276" s="35"/>
      <c r="P276" s="35"/>
      <c r="Q276" s="35"/>
      <c r="R276" s="78"/>
      <c r="S276" s="33"/>
      <c r="T276" s="33"/>
      <c r="U276" s="36"/>
      <c r="V276" s="36"/>
      <c r="W276" s="36"/>
      <c r="X276" s="36"/>
    </row>
    <row r="277" spans="3:24" x14ac:dyDescent="0.3">
      <c r="C277" s="32"/>
      <c r="D277" s="32"/>
      <c r="E277" s="33"/>
      <c r="F277" s="33"/>
      <c r="G277" s="32"/>
      <c r="H277" s="34"/>
      <c r="I277" s="34"/>
      <c r="J277" s="32"/>
      <c r="K277" s="32"/>
      <c r="L277" s="35"/>
      <c r="M277" s="32"/>
      <c r="N277" s="36"/>
      <c r="O277" s="35"/>
      <c r="P277" s="35"/>
      <c r="Q277" s="35"/>
      <c r="R277" s="78"/>
      <c r="S277" s="33"/>
      <c r="T277" s="33"/>
      <c r="U277" s="36"/>
      <c r="V277" s="36"/>
      <c r="W277" s="36"/>
      <c r="X277" s="36"/>
    </row>
    <row r="278" spans="3:24" x14ac:dyDescent="0.3">
      <c r="C278" s="32"/>
      <c r="D278" s="32"/>
      <c r="E278" s="33"/>
      <c r="F278" s="33"/>
      <c r="G278" s="32"/>
      <c r="H278" s="34"/>
      <c r="I278" s="34"/>
      <c r="J278" s="32"/>
      <c r="K278" s="32"/>
      <c r="L278" s="35"/>
      <c r="M278" s="32"/>
      <c r="N278" s="36"/>
      <c r="O278" s="35"/>
      <c r="P278" s="35"/>
      <c r="Q278" s="35"/>
      <c r="R278" s="78"/>
      <c r="S278" s="33"/>
      <c r="T278" s="33"/>
      <c r="U278" s="36"/>
      <c r="V278" s="36"/>
      <c r="W278" s="36"/>
      <c r="X278" s="36"/>
    </row>
    <row r="279" spans="3:24" x14ac:dyDescent="0.3">
      <c r="C279" s="32"/>
      <c r="D279" s="32"/>
      <c r="E279" s="33"/>
      <c r="F279" s="33"/>
      <c r="G279" s="32"/>
      <c r="H279" s="34"/>
      <c r="I279" s="34"/>
      <c r="J279" s="32"/>
      <c r="K279" s="32"/>
      <c r="L279" s="35"/>
      <c r="M279" s="32"/>
      <c r="N279" s="36"/>
      <c r="O279" s="35"/>
      <c r="P279" s="35"/>
      <c r="Q279" s="35"/>
      <c r="R279" s="78"/>
      <c r="S279" s="33"/>
      <c r="T279" s="33"/>
      <c r="U279" s="36"/>
      <c r="V279" s="36"/>
      <c r="W279" s="36"/>
      <c r="X279" s="36"/>
    </row>
    <row r="280" spans="3:24" x14ac:dyDescent="0.3">
      <c r="C280" s="32"/>
      <c r="D280" s="32"/>
      <c r="E280" s="33"/>
      <c r="F280" s="33"/>
      <c r="G280" s="32"/>
      <c r="H280" s="34"/>
      <c r="I280" s="34"/>
      <c r="J280" s="32"/>
      <c r="K280" s="32"/>
      <c r="L280" s="35"/>
      <c r="M280" s="32"/>
      <c r="N280" s="36"/>
      <c r="O280" s="35"/>
      <c r="P280" s="35"/>
      <c r="Q280" s="35"/>
      <c r="R280" s="78"/>
      <c r="S280" s="33"/>
      <c r="T280" s="33"/>
      <c r="U280" s="36"/>
      <c r="V280" s="36"/>
      <c r="W280" s="36"/>
      <c r="X280" s="36"/>
    </row>
    <row r="281" spans="3:24" x14ac:dyDescent="0.3">
      <c r="C281" s="32"/>
      <c r="D281" s="32"/>
      <c r="E281" s="33"/>
      <c r="F281" s="33"/>
      <c r="G281" s="32"/>
      <c r="H281" s="34"/>
      <c r="I281" s="34"/>
      <c r="J281" s="32"/>
      <c r="K281" s="32"/>
      <c r="L281" s="35"/>
      <c r="M281" s="32"/>
      <c r="N281" s="36"/>
      <c r="O281" s="35"/>
      <c r="P281" s="35"/>
      <c r="Q281" s="35"/>
      <c r="R281" s="78"/>
      <c r="S281" s="33"/>
      <c r="T281" s="33"/>
      <c r="U281" s="36"/>
      <c r="V281" s="36"/>
      <c r="W281" s="36"/>
      <c r="X281" s="36"/>
    </row>
    <row r="282" spans="3:24" x14ac:dyDescent="0.3">
      <c r="C282" s="32"/>
      <c r="D282" s="32"/>
      <c r="E282" s="33"/>
      <c r="F282" s="33"/>
      <c r="G282" s="32"/>
      <c r="H282" s="34"/>
      <c r="I282" s="34"/>
      <c r="J282" s="32"/>
      <c r="K282" s="32"/>
      <c r="L282" s="35"/>
      <c r="M282" s="32"/>
      <c r="N282" s="36"/>
      <c r="O282" s="35"/>
      <c r="P282" s="35"/>
      <c r="Q282" s="35"/>
      <c r="R282" s="78"/>
      <c r="S282" s="33"/>
      <c r="T282" s="33"/>
      <c r="U282" s="36"/>
      <c r="V282" s="36"/>
      <c r="W282" s="36"/>
      <c r="X282" s="36"/>
    </row>
    <row r="283" spans="3:24" x14ac:dyDescent="0.3">
      <c r="C283" s="32"/>
      <c r="D283" s="32"/>
      <c r="E283" s="33"/>
      <c r="F283" s="33"/>
      <c r="G283" s="32"/>
      <c r="H283" s="34"/>
      <c r="I283" s="34"/>
      <c r="J283" s="32"/>
      <c r="K283" s="32"/>
      <c r="L283" s="35"/>
      <c r="M283" s="32"/>
      <c r="N283" s="36"/>
      <c r="O283" s="35"/>
      <c r="P283" s="35"/>
      <c r="Q283" s="35"/>
      <c r="R283" s="78"/>
      <c r="S283" s="33"/>
      <c r="T283" s="33"/>
      <c r="U283" s="36"/>
      <c r="V283" s="36"/>
      <c r="W283" s="36"/>
      <c r="X283" s="36"/>
    </row>
    <row r="284" spans="3:24" x14ac:dyDescent="0.3">
      <c r="C284" s="32"/>
      <c r="D284" s="32"/>
      <c r="E284" s="33"/>
      <c r="F284" s="33"/>
      <c r="G284" s="32"/>
      <c r="H284" s="34"/>
      <c r="I284" s="34"/>
      <c r="J284" s="32"/>
      <c r="K284" s="32"/>
      <c r="L284" s="35"/>
      <c r="M284" s="32"/>
      <c r="N284" s="36"/>
      <c r="O284" s="35"/>
      <c r="P284" s="35"/>
      <c r="Q284" s="35"/>
      <c r="R284" s="78"/>
      <c r="S284" s="33"/>
      <c r="T284" s="33"/>
      <c r="U284" s="36"/>
      <c r="V284" s="36"/>
      <c r="W284" s="36"/>
      <c r="X284" s="36"/>
    </row>
    <row r="285" spans="3:24" x14ac:dyDescent="0.3">
      <c r="C285" s="32"/>
      <c r="D285" s="32"/>
      <c r="E285" s="33"/>
      <c r="F285" s="33"/>
      <c r="G285" s="32"/>
      <c r="H285" s="34"/>
      <c r="I285" s="34"/>
      <c r="J285" s="32"/>
      <c r="K285" s="32"/>
      <c r="L285" s="35"/>
      <c r="M285" s="32"/>
      <c r="N285" s="36"/>
      <c r="O285" s="35"/>
      <c r="P285" s="35"/>
      <c r="Q285" s="35"/>
      <c r="R285" s="78"/>
      <c r="S285" s="33"/>
      <c r="T285" s="33"/>
      <c r="U285" s="36"/>
      <c r="V285" s="36"/>
      <c r="W285" s="36"/>
      <c r="X285" s="36"/>
    </row>
    <row r="286" spans="3:24" x14ac:dyDescent="0.3">
      <c r="C286" s="32"/>
      <c r="D286" s="32"/>
      <c r="E286" s="33"/>
      <c r="F286" s="33"/>
      <c r="G286" s="32"/>
      <c r="H286" s="34"/>
      <c r="I286" s="34"/>
      <c r="J286" s="32"/>
      <c r="K286" s="32"/>
      <c r="L286" s="35"/>
      <c r="M286" s="32"/>
      <c r="N286" s="36"/>
      <c r="O286" s="35"/>
      <c r="P286" s="35"/>
      <c r="Q286" s="35"/>
      <c r="R286" s="78"/>
      <c r="S286" s="33"/>
      <c r="T286" s="33"/>
      <c r="U286" s="36"/>
      <c r="V286" s="36"/>
      <c r="W286" s="36"/>
      <c r="X286" s="36"/>
    </row>
    <row r="287" spans="3:24" x14ac:dyDescent="0.3">
      <c r="C287" s="32"/>
      <c r="D287" s="32"/>
      <c r="E287" s="33"/>
      <c r="F287" s="33"/>
      <c r="G287" s="32"/>
      <c r="H287" s="34"/>
      <c r="I287" s="34"/>
      <c r="J287" s="32"/>
      <c r="K287" s="32"/>
      <c r="L287" s="35"/>
      <c r="M287" s="32"/>
      <c r="N287" s="36"/>
      <c r="O287" s="35"/>
      <c r="P287" s="35"/>
      <c r="Q287" s="35"/>
      <c r="R287" s="78"/>
      <c r="S287" s="33"/>
      <c r="T287" s="33"/>
      <c r="U287" s="36"/>
      <c r="V287" s="36"/>
      <c r="W287" s="36"/>
      <c r="X287" s="36"/>
    </row>
    <row r="288" spans="3:24" x14ac:dyDescent="0.3">
      <c r="C288" s="32"/>
      <c r="D288" s="32"/>
      <c r="E288" s="33"/>
      <c r="F288" s="33"/>
      <c r="G288" s="32"/>
      <c r="H288" s="34"/>
      <c r="I288" s="34"/>
      <c r="J288" s="32"/>
      <c r="K288" s="32"/>
      <c r="L288" s="35"/>
      <c r="M288" s="32"/>
      <c r="N288" s="36"/>
      <c r="O288" s="35"/>
      <c r="P288" s="35"/>
      <c r="Q288" s="35"/>
      <c r="R288" s="78"/>
      <c r="S288" s="33"/>
      <c r="T288" s="33"/>
      <c r="U288" s="36"/>
      <c r="V288" s="36"/>
      <c r="W288" s="36"/>
      <c r="X288" s="36"/>
    </row>
    <row r="289" spans="3:24" x14ac:dyDescent="0.3">
      <c r="C289" s="32"/>
      <c r="D289" s="32"/>
      <c r="E289" s="33"/>
      <c r="F289" s="33"/>
      <c r="G289" s="32"/>
      <c r="H289" s="34"/>
      <c r="I289" s="34"/>
      <c r="J289" s="32"/>
      <c r="K289" s="32"/>
      <c r="L289" s="35"/>
      <c r="M289" s="32"/>
      <c r="N289" s="36"/>
      <c r="O289" s="35"/>
      <c r="P289" s="35"/>
      <c r="Q289" s="35"/>
      <c r="R289" s="78"/>
      <c r="S289" s="33"/>
      <c r="T289" s="33"/>
      <c r="U289" s="36"/>
      <c r="V289" s="36"/>
      <c r="W289" s="36"/>
      <c r="X289" s="36"/>
    </row>
    <row r="290" spans="3:24" x14ac:dyDescent="0.3">
      <c r="C290" s="32"/>
      <c r="D290" s="32"/>
      <c r="E290" s="33"/>
      <c r="F290" s="33"/>
      <c r="G290" s="32"/>
      <c r="H290" s="34"/>
      <c r="I290" s="34"/>
      <c r="J290" s="32"/>
      <c r="K290" s="32"/>
      <c r="L290" s="35"/>
      <c r="M290" s="32"/>
      <c r="N290" s="36"/>
      <c r="O290" s="35"/>
      <c r="P290" s="35"/>
      <c r="Q290" s="35"/>
      <c r="R290" s="78"/>
      <c r="S290" s="33"/>
      <c r="T290" s="33"/>
      <c r="U290" s="36"/>
      <c r="V290" s="36"/>
      <c r="W290" s="36"/>
      <c r="X290" s="36"/>
    </row>
    <row r="291" spans="3:24" x14ac:dyDescent="0.3">
      <c r="C291" s="32"/>
      <c r="D291" s="32"/>
      <c r="E291" s="33"/>
      <c r="F291" s="33"/>
      <c r="G291" s="32"/>
      <c r="H291" s="34"/>
      <c r="I291" s="34"/>
      <c r="J291" s="32"/>
      <c r="K291" s="32"/>
      <c r="L291" s="35"/>
      <c r="M291" s="32"/>
      <c r="N291" s="36"/>
      <c r="O291" s="35"/>
      <c r="P291" s="35"/>
      <c r="Q291" s="35"/>
      <c r="R291" s="78"/>
      <c r="S291" s="33"/>
      <c r="T291" s="33"/>
      <c r="U291" s="36"/>
      <c r="V291" s="36"/>
      <c r="W291" s="36"/>
      <c r="X291" s="36"/>
    </row>
    <row r="292" spans="3:24" x14ac:dyDescent="0.3">
      <c r="C292" s="32"/>
      <c r="D292" s="32"/>
      <c r="E292" s="33"/>
      <c r="F292" s="33"/>
      <c r="G292" s="32"/>
      <c r="H292" s="34"/>
      <c r="I292" s="34"/>
      <c r="J292" s="32"/>
      <c r="K292" s="32"/>
      <c r="L292" s="35"/>
      <c r="M292" s="32"/>
      <c r="N292" s="36"/>
      <c r="O292" s="35"/>
      <c r="P292" s="35"/>
      <c r="Q292" s="35"/>
      <c r="R292" s="78"/>
      <c r="S292" s="33"/>
      <c r="T292" s="33"/>
      <c r="U292" s="36"/>
      <c r="V292" s="36"/>
      <c r="W292" s="36"/>
      <c r="X292" s="36"/>
    </row>
    <row r="293" spans="3:24" x14ac:dyDescent="0.3">
      <c r="C293" s="32"/>
      <c r="D293" s="32"/>
      <c r="E293" s="33"/>
      <c r="F293" s="33"/>
      <c r="G293" s="32"/>
      <c r="H293" s="34"/>
      <c r="I293" s="34"/>
      <c r="J293" s="32"/>
      <c r="K293" s="32"/>
      <c r="L293" s="35"/>
      <c r="M293" s="32"/>
      <c r="N293" s="36"/>
      <c r="O293" s="35"/>
      <c r="P293" s="35"/>
      <c r="Q293" s="35"/>
      <c r="R293" s="78"/>
      <c r="S293" s="33"/>
      <c r="T293" s="33"/>
      <c r="U293" s="36"/>
      <c r="V293" s="36"/>
      <c r="W293" s="36"/>
      <c r="X293" s="36"/>
    </row>
    <row r="294" spans="3:24" x14ac:dyDescent="0.3">
      <c r="C294" s="32"/>
      <c r="D294" s="32"/>
      <c r="E294" s="33"/>
      <c r="F294" s="33"/>
      <c r="G294" s="32"/>
      <c r="H294" s="34"/>
      <c r="I294" s="34"/>
      <c r="J294" s="32"/>
      <c r="K294" s="32"/>
      <c r="L294" s="35"/>
      <c r="M294" s="32"/>
      <c r="N294" s="36"/>
      <c r="O294" s="35"/>
      <c r="P294" s="35"/>
      <c r="Q294" s="35"/>
      <c r="R294" s="78"/>
      <c r="S294" s="33"/>
      <c r="T294" s="33"/>
      <c r="U294" s="36"/>
      <c r="V294" s="36"/>
      <c r="W294" s="36"/>
      <c r="X294" s="36"/>
    </row>
    <row r="295" spans="3:24" x14ac:dyDescent="0.3">
      <c r="C295" s="32"/>
      <c r="D295" s="32"/>
      <c r="E295" s="33"/>
      <c r="F295" s="33"/>
      <c r="G295" s="32"/>
      <c r="H295" s="34"/>
      <c r="I295" s="34"/>
      <c r="J295" s="32"/>
      <c r="K295" s="32"/>
      <c r="L295" s="35"/>
      <c r="M295" s="32"/>
      <c r="N295" s="36"/>
      <c r="O295" s="35"/>
      <c r="P295" s="35"/>
      <c r="Q295" s="35"/>
      <c r="R295" s="78"/>
      <c r="S295" s="33"/>
      <c r="T295" s="33"/>
      <c r="U295" s="36"/>
      <c r="V295" s="36"/>
      <c r="W295" s="36"/>
      <c r="X295" s="36"/>
    </row>
    <row r="296" spans="3:24" x14ac:dyDescent="0.3">
      <c r="C296" s="32"/>
      <c r="D296" s="32"/>
      <c r="E296" s="33"/>
      <c r="F296" s="33"/>
      <c r="G296" s="32"/>
      <c r="H296" s="34"/>
      <c r="I296" s="34"/>
      <c r="J296" s="32"/>
      <c r="K296" s="32"/>
      <c r="L296" s="35"/>
      <c r="M296" s="32"/>
      <c r="N296" s="36"/>
      <c r="O296" s="35"/>
      <c r="P296" s="35"/>
      <c r="Q296" s="35"/>
      <c r="R296" s="78"/>
      <c r="S296" s="33"/>
      <c r="T296" s="33"/>
      <c r="U296" s="36"/>
      <c r="V296" s="36"/>
      <c r="W296" s="36"/>
      <c r="X296" s="36"/>
    </row>
    <row r="297" spans="3:24" x14ac:dyDescent="0.3">
      <c r="C297" s="32"/>
      <c r="D297" s="32"/>
      <c r="E297" s="33"/>
      <c r="F297" s="33"/>
      <c r="G297" s="32"/>
      <c r="H297" s="34"/>
      <c r="I297" s="34"/>
      <c r="J297" s="32"/>
      <c r="K297" s="32"/>
      <c r="L297" s="35"/>
      <c r="M297" s="32"/>
      <c r="N297" s="36"/>
      <c r="O297" s="35"/>
      <c r="P297" s="35"/>
      <c r="Q297" s="35"/>
      <c r="R297" s="78"/>
      <c r="S297" s="33"/>
      <c r="T297" s="33"/>
      <c r="U297" s="36"/>
      <c r="V297" s="36"/>
      <c r="W297" s="36"/>
      <c r="X297" s="36"/>
    </row>
    <row r="298" spans="3:24" x14ac:dyDescent="0.3">
      <c r="C298" s="32"/>
      <c r="D298" s="32"/>
      <c r="E298" s="33"/>
      <c r="F298" s="33"/>
      <c r="G298" s="32"/>
      <c r="H298" s="34"/>
      <c r="I298" s="34"/>
      <c r="J298" s="32"/>
      <c r="K298" s="32"/>
      <c r="L298" s="35"/>
      <c r="M298" s="32"/>
      <c r="N298" s="36"/>
      <c r="O298" s="35"/>
      <c r="P298" s="35"/>
      <c r="Q298" s="35"/>
      <c r="R298" s="78"/>
      <c r="S298" s="33"/>
      <c r="T298" s="33"/>
      <c r="U298" s="36"/>
      <c r="V298" s="36"/>
      <c r="W298" s="36"/>
      <c r="X298" s="36"/>
    </row>
    <row r="299" spans="3:24" x14ac:dyDescent="0.3">
      <c r="C299" s="32"/>
      <c r="D299" s="32"/>
      <c r="E299" s="33"/>
      <c r="F299" s="33"/>
      <c r="G299" s="32"/>
      <c r="H299" s="34"/>
      <c r="I299" s="34"/>
      <c r="J299" s="32"/>
      <c r="K299" s="32"/>
      <c r="L299" s="35"/>
      <c r="M299" s="32"/>
      <c r="N299" s="36"/>
      <c r="O299" s="35"/>
      <c r="P299" s="35"/>
      <c r="Q299" s="35"/>
      <c r="R299" s="78"/>
      <c r="S299" s="33"/>
      <c r="T299" s="33"/>
      <c r="U299" s="36"/>
      <c r="V299" s="36"/>
      <c r="W299" s="36"/>
      <c r="X299" s="36"/>
    </row>
    <row r="300" spans="3:24" x14ac:dyDescent="0.3">
      <c r="C300" s="32"/>
      <c r="D300" s="32"/>
      <c r="E300" s="33"/>
      <c r="F300" s="33"/>
      <c r="G300" s="32"/>
      <c r="H300" s="34"/>
      <c r="I300" s="34"/>
      <c r="J300" s="32"/>
      <c r="K300" s="32"/>
      <c r="L300" s="35"/>
      <c r="M300" s="32"/>
      <c r="N300" s="36"/>
      <c r="O300" s="35"/>
      <c r="P300" s="35"/>
      <c r="Q300" s="35"/>
      <c r="R300" s="78"/>
      <c r="S300" s="33"/>
      <c r="T300" s="33"/>
      <c r="U300" s="36"/>
      <c r="V300" s="36"/>
      <c r="W300" s="36"/>
      <c r="X300" s="36"/>
    </row>
    <row r="301" spans="3:24" x14ac:dyDescent="0.3">
      <c r="C301" s="32"/>
      <c r="D301" s="32"/>
      <c r="E301" s="33"/>
      <c r="F301" s="33"/>
      <c r="G301" s="32"/>
      <c r="H301" s="34"/>
      <c r="I301" s="34"/>
      <c r="J301" s="32"/>
      <c r="K301" s="32"/>
      <c r="L301" s="35"/>
      <c r="M301" s="32"/>
      <c r="N301" s="36"/>
      <c r="O301" s="35"/>
      <c r="P301" s="35"/>
      <c r="Q301" s="35"/>
      <c r="R301" s="78"/>
      <c r="S301" s="33"/>
      <c r="T301" s="33"/>
      <c r="U301" s="36"/>
      <c r="V301" s="36"/>
      <c r="W301" s="36"/>
      <c r="X301" s="36"/>
    </row>
    <row r="302" spans="3:24" x14ac:dyDescent="0.3">
      <c r="C302" s="32"/>
      <c r="D302" s="32"/>
      <c r="E302" s="33"/>
      <c r="F302" s="33"/>
      <c r="G302" s="32"/>
      <c r="H302" s="34"/>
      <c r="I302" s="34"/>
      <c r="J302" s="32"/>
      <c r="K302" s="32"/>
      <c r="L302" s="35"/>
      <c r="M302" s="32"/>
      <c r="N302" s="36"/>
      <c r="O302" s="35"/>
      <c r="P302" s="35"/>
      <c r="Q302" s="35"/>
      <c r="R302" s="78"/>
      <c r="S302" s="33"/>
      <c r="T302" s="33"/>
      <c r="U302" s="36"/>
      <c r="V302" s="36"/>
      <c r="W302" s="36"/>
      <c r="X302" s="36"/>
    </row>
    <row r="303" spans="3:24" x14ac:dyDescent="0.3">
      <c r="C303" s="32"/>
      <c r="D303" s="32"/>
      <c r="E303" s="33"/>
      <c r="F303" s="33"/>
      <c r="G303" s="32"/>
      <c r="H303" s="34"/>
      <c r="I303" s="34"/>
      <c r="J303" s="32"/>
      <c r="K303" s="32"/>
      <c r="L303" s="35"/>
      <c r="M303" s="32"/>
      <c r="N303" s="36"/>
      <c r="O303" s="35"/>
      <c r="P303" s="35"/>
      <c r="Q303" s="35"/>
      <c r="R303" s="78"/>
      <c r="S303" s="33"/>
      <c r="T303" s="33"/>
      <c r="U303" s="36"/>
      <c r="V303" s="36"/>
      <c r="W303" s="36"/>
      <c r="X303" s="36"/>
    </row>
    <row r="304" spans="3:24" x14ac:dyDescent="0.3">
      <c r="C304" s="32"/>
      <c r="D304" s="32"/>
      <c r="E304" s="33"/>
      <c r="F304" s="33"/>
      <c r="G304" s="32"/>
      <c r="H304" s="34"/>
      <c r="I304" s="34"/>
      <c r="J304" s="32"/>
      <c r="K304" s="32"/>
      <c r="L304" s="35"/>
      <c r="M304" s="32"/>
      <c r="N304" s="36"/>
      <c r="O304" s="35"/>
      <c r="P304" s="35"/>
      <c r="Q304" s="35"/>
      <c r="R304" s="78"/>
      <c r="S304" s="33"/>
      <c r="T304" s="33"/>
      <c r="U304" s="36"/>
      <c r="V304" s="36"/>
      <c r="W304" s="36"/>
      <c r="X304" s="36"/>
    </row>
    <row r="305" spans="3:24" x14ac:dyDescent="0.3">
      <c r="C305" s="32"/>
      <c r="D305" s="32"/>
      <c r="E305" s="33"/>
      <c r="F305" s="33"/>
      <c r="G305" s="32"/>
      <c r="H305" s="34"/>
      <c r="I305" s="34"/>
      <c r="J305" s="32"/>
      <c r="K305" s="32"/>
      <c r="L305" s="35"/>
      <c r="M305" s="32"/>
      <c r="N305" s="36"/>
      <c r="O305" s="35"/>
      <c r="P305" s="35"/>
      <c r="Q305" s="35"/>
      <c r="R305" s="78"/>
      <c r="S305" s="33"/>
      <c r="T305" s="33"/>
      <c r="U305" s="36"/>
      <c r="V305" s="36"/>
      <c r="W305" s="36"/>
      <c r="X305" s="36"/>
    </row>
    <row r="306" spans="3:24" x14ac:dyDescent="0.3">
      <c r="C306" s="32"/>
      <c r="D306" s="32"/>
      <c r="E306" s="33"/>
      <c r="F306" s="33"/>
      <c r="G306" s="32"/>
      <c r="H306" s="34"/>
      <c r="I306" s="34"/>
      <c r="J306" s="32"/>
      <c r="K306" s="32"/>
      <c r="L306" s="35"/>
      <c r="M306" s="32"/>
      <c r="N306" s="36"/>
      <c r="O306" s="35"/>
      <c r="P306" s="35"/>
      <c r="Q306" s="35"/>
      <c r="R306" s="78"/>
      <c r="S306" s="33"/>
      <c r="T306" s="33"/>
      <c r="U306" s="36"/>
      <c r="V306" s="36"/>
      <c r="W306" s="36"/>
      <c r="X306" s="36"/>
    </row>
    <row r="307" spans="3:24" x14ac:dyDescent="0.3">
      <c r="C307" s="32"/>
      <c r="D307" s="32"/>
      <c r="E307" s="33"/>
      <c r="F307" s="33"/>
      <c r="G307" s="32"/>
      <c r="H307" s="34"/>
      <c r="I307" s="34"/>
      <c r="J307" s="32"/>
      <c r="K307" s="32"/>
      <c r="L307" s="35"/>
      <c r="M307" s="32"/>
      <c r="N307" s="36"/>
      <c r="O307" s="35"/>
      <c r="P307" s="35"/>
      <c r="Q307" s="35"/>
      <c r="R307" s="78"/>
      <c r="S307" s="33"/>
      <c r="T307" s="33"/>
      <c r="U307" s="36"/>
      <c r="V307" s="36"/>
      <c r="W307" s="36"/>
      <c r="X307" s="36"/>
    </row>
    <row r="308" spans="3:24" x14ac:dyDescent="0.3">
      <c r="C308" s="32"/>
      <c r="D308" s="32"/>
      <c r="E308" s="33"/>
      <c r="F308" s="33"/>
      <c r="G308" s="32"/>
      <c r="H308" s="34"/>
      <c r="I308" s="34"/>
      <c r="J308" s="32"/>
      <c r="K308" s="32"/>
      <c r="L308" s="35"/>
      <c r="M308" s="32"/>
      <c r="N308" s="36"/>
      <c r="O308" s="35"/>
      <c r="P308" s="35"/>
      <c r="Q308" s="35"/>
      <c r="R308" s="78"/>
      <c r="S308" s="33"/>
      <c r="T308" s="33"/>
      <c r="U308" s="36"/>
      <c r="V308" s="36"/>
      <c r="W308" s="36"/>
      <c r="X308" s="36"/>
    </row>
    <row r="309" spans="3:24" x14ac:dyDescent="0.3">
      <c r="C309" s="32"/>
      <c r="D309" s="32"/>
      <c r="E309" s="33"/>
      <c r="F309" s="33"/>
      <c r="G309" s="32"/>
      <c r="H309" s="34"/>
      <c r="I309" s="34"/>
      <c r="J309" s="32"/>
      <c r="K309" s="32"/>
      <c r="L309" s="35"/>
      <c r="M309" s="32"/>
      <c r="N309" s="36"/>
      <c r="O309" s="35"/>
      <c r="P309" s="35"/>
      <c r="Q309" s="35"/>
      <c r="R309" s="78"/>
      <c r="S309" s="33"/>
      <c r="T309" s="33"/>
      <c r="U309" s="36"/>
      <c r="V309" s="36"/>
      <c r="W309" s="36"/>
      <c r="X309" s="36"/>
    </row>
    <row r="310" spans="3:24" x14ac:dyDescent="0.3">
      <c r="C310" s="32"/>
      <c r="D310" s="32"/>
      <c r="E310" s="33"/>
      <c r="F310" s="33"/>
      <c r="G310" s="32"/>
      <c r="H310" s="34"/>
      <c r="I310" s="34"/>
      <c r="J310" s="32"/>
      <c r="K310" s="32"/>
      <c r="L310" s="35"/>
      <c r="M310" s="32"/>
      <c r="N310" s="36"/>
      <c r="O310" s="35"/>
      <c r="P310" s="35"/>
      <c r="Q310" s="35"/>
      <c r="R310" s="78"/>
      <c r="S310" s="33"/>
      <c r="T310" s="33"/>
      <c r="U310" s="36"/>
      <c r="V310" s="36"/>
      <c r="W310" s="36"/>
      <c r="X310" s="36"/>
    </row>
    <row r="311" spans="3:24" x14ac:dyDescent="0.3">
      <c r="C311" s="32"/>
      <c r="D311" s="32"/>
      <c r="E311" s="33"/>
      <c r="F311" s="33"/>
      <c r="G311" s="32"/>
      <c r="H311" s="34"/>
      <c r="I311" s="34"/>
      <c r="J311" s="32"/>
      <c r="K311" s="32"/>
      <c r="L311" s="35"/>
      <c r="M311" s="32"/>
      <c r="N311" s="36"/>
      <c r="O311" s="35"/>
      <c r="P311" s="35"/>
      <c r="Q311" s="35"/>
      <c r="R311" s="78"/>
      <c r="S311" s="33"/>
      <c r="T311" s="33"/>
      <c r="U311" s="36"/>
      <c r="V311" s="36"/>
      <c r="W311" s="36"/>
      <c r="X311" s="36"/>
    </row>
    <row r="312" spans="3:24" x14ac:dyDescent="0.3">
      <c r="C312" s="32"/>
      <c r="D312" s="32"/>
      <c r="E312" s="33"/>
      <c r="F312" s="33"/>
      <c r="G312" s="32"/>
      <c r="H312" s="34"/>
      <c r="I312" s="34"/>
      <c r="J312" s="32"/>
      <c r="K312" s="32"/>
      <c r="L312" s="35"/>
      <c r="M312" s="32"/>
      <c r="N312" s="36"/>
      <c r="O312" s="35"/>
      <c r="P312" s="35"/>
      <c r="Q312" s="35"/>
      <c r="R312" s="78"/>
      <c r="S312" s="33"/>
      <c r="T312" s="33"/>
      <c r="U312" s="36"/>
      <c r="V312" s="36"/>
      <c r="W312" s="36"/>
      <c r="X312" s="36"/>
    </row>
    <row r="313" spans="3:24" x14ac:dyDescent="0.3">
      <c r="C313" s="32"/>
      <c r="D313" s="32"/>
      <c r="E313" s="33"/>
      <c r="F313" s="33"/>
      <c r="G313" s="32"/>
      <c r="H313" s="34"/>
      <c r="I313" s="34"/>
      <c r="J313" s="32"/>
      <c r="K313" s="32"/>
      <c r="L313" s="35"/>
      <c r="M313" s="32"/>
      <c r="N313" s="36"/>
      <c r="O313" s="35"/>
      <c r="P313" s="35"/>
      <c r="Q313" s="35"/>
      <c r="R313" s="78"/>
      <c r="S313" s="33"/>
      <c r="T313" s="33"/>
      <c r="U313" s="36"/>
      <c r="V313" s="36"/>
      <c r="W313" s="36"/>
      <c r="X313" s="36"/>
    </row>
    <row r="314" spans="3:24" x14ac:dyDescent="0.3">
      <c r="C314" s="32"/>
      <c r="D314" s="32"/>
      <c r="E314" s="33"/>
      <c r="F314" s="33"/>
      <c r="G314" s="32"/>
      <c r="H314" s="34"/>
      <c r="I314" s="34"/>
      <c r="J314" s="32"/>
      <c r="K314" s="32"/>
      <c r="L314" s="35"/>
      <c r="M314" s="32"/>
      <c r="N314" s="36"/>
      <c r="O314" s="35"/>
      <c r="P314" s="35"/>
      <c r="Q314" s="35"/>
      <c r="R314" s="78"/>
      <c r="S314" s="33"/>
      <c r="T314" s="33"/>
      <c r="U314" s="36"/>
      <c r="V314" s="36"/>
      <c r="W314" s="36"/>
      <c r="X314" s="36"/>
    </row>
    <row r="315" spans="3:24" x14ac:dyDescent="0.3">
      <c r="C315" s="32"/>
      <c r="D315" s="32"/>
      <c r="E315" s="33"/>
      <c r="F315" s="33"/>
      <c r="G315" s="32"/>
      <c r="H315" s="34"/>
      <c r="I315" s="34"/>
      <c r="J315" s="32"/>
      <c r="K315" s="32"/>
      <c r="L315" s="35"/>
      <c r="M315" s="32"/>
      <c r="N315" s="36"/>
      <c r="O315" s="35"/>
      <c r="P315" s="35"/>
      <c r="Q315" s="35"/>
      <c r="R315" s="78"/>
      <c r="S315" s="33"/>
      <c r="T315" s="33"/>
      <c r="U315" s="36"/>
      <c r="V315" s="36"/>
      <c r="W315" s="36"/>
      <c r="X315" s="36"/>
    </row>
    <row r="316" spans="3:24" x14ac:dyDescent="0.3">
      <c r="C316" s="32"/>
      <c r="D316" s="32"/>
      <c r="E316" s="33"/>
      <c r="F316" s="33"/>
      <c r="G316" s="32"/>
      <c r="H316" s="34"/>
      <c r="I316" s="34"/>
      <c r="J316" s="32"/>
      <c r="K316" s="32"/>
      <c r="L316" s="35"/>
      <c r="M316" s="32"/>
      <c r="N316" s="36"/>
      <c r="O316" s="35"/>
      <c r="P316" s="35"/>
      <c r="Q316" s="35"/>
      <c r="R316" s="78"/>
      <c r="S316" s="33"/>
      <c r="T316" s="33"/>
      <c r="U316" s="36"/>
      <c r="V316" s="36"/>
      <c r="W316" s="36"/>
      <c r="X316" s="36"/>
    </row>
    <row r="317" spans="3:24" x14ac:dyDescent="0.3">
      <c r="C317" s="32"/>
      <c r="D317" s="32"/>
      <c r="E317" s="33"/>
      <c r="F317" s="33"/>
      <c r="G317" s="32"/>
      <c r="H317" s="34"/>
      <c r="I317" s="34"/>
      <c r="J317" s="32"/>
      <c r="K317" s="32"/>
      <c r="L317" s="35"/>
      <c r="M317" s="32"/>
      <c r="N317" s="36"/>
      <c r="O317" s="35"/>
      <c r="P317" s="35"/>
      <c r="Q317" s="35"/>
      <c r="R317" s="78"/>
      <c r="S317" s="33"/>
      <c r="T317" s="33"/>
      <c r="U317" s="36"/>
      <c r="V317" s="36"/>
      <c r="W317" s="36"/>
      <c r="X317" s="36"/>
    </row>
    <row r="318" spans="3:24" x14ac:dyDescent="0.3">
      <c r="C318" s="32"/>
      <c r="D318" s="32"/>
      <c r="E318" s="33"/>
      <c r="F318" s="33"/>
      <c r="G318" s="32"/>
      <c r="H318" s="34"/>
      <c r="I318" s="34"/>
      <c r="J318" s="32"/>
      <c r="K318" s="32"/>
      <c r="L318" s="35"/>
      <c r="M318" s="32"/>
      <c r="N318" s="36"/>
      <c r="O318" s="35"/>
      <c r="P318" s="35"/>
      <c r="Q318" s="35"/>
      <c r="R318" s="78"/>
      <c r="S318" s="33"/>
      <c r="T318" s="33"/>
      <c r="U318" s="36"/>
      <c r="V318" s="36"/>
      <c r="W318" s="36"/>
      <c r="X318" s="36"/>
    </row>
    <row r="319" spans="3:24" x14ac:dyDescent="0.3">
      <c r="C319" s="32"/>
      <c r="D319" s="32"/>
      <c r="E319" s="33"/>
      <c r="F319" s="33"/>
      <c r="G319" s="32"/>
      <c r="H319" s="34"/>
      <c r="I319" s="34"/>
      <c r="J319" s="32"/>
      <c r="K319" s="32"/>
      <c r="L319" s="35"/>
      <c r="M319" s="32"/>
      <c r="N319" s="36"/>
      <c r="O319" s="35"/>
      <c r="P319" s="35"/>
      <c r="Q319" s="35"/>
      <c r="R319" s="78"/>
      <c r="S319" s="33"/>
      <c r="T319" s="33"/>
      <c r="U319" s="36"/>
      <c r="V319" s="36"/>
      <c r="W319" s="36"/>
      <c r="X319" s="36"/>
    </row>
    <row r="320" spans="3:24" x14ac:dyDescent="0.3">
      <c r="C320" s="32"/>
      <c r="D320" s="32"/>
      <c r="E320" s="33"/>
      <c r="F320" s="33"/>
      <c r="G320" s="32"/>
      <c r="H320" s="34"/>
      <c r="I320" s="34"/>
      <c r="J320" s="32"/>
      <c r="K320" s="32"/>
      <c r="L320" s="35"/>
      <c r="M320" s="32"/>
      <c r="N320" s="36"/>
      <c r="O320" s="35"/>
      <c r="P320" s="35"/>
      <c r="Q320" s="35"/>
      <c r="R320" s="78"/>
      <c r="S320" s="33"/>
      <c r="T320" s="33"/>
      <c r="U320" s="36"/>
      <c r="V320" s="36"/>
      <c r="W320" s="36"/>
      <c r="X320" s="36"/>
    </row>
    <row r="321" spans="3:24" x14ac:dyDescent="0.3">
      <c r="C321" s="32"/>
      <c r="D321" s="32"/>
      <c r="E321" s="33"/>
      <c r="F321" s="33"/>
      <c r="G321" s="32"/>
      <c r="H321" s="34"/>
      <c r="I321" s="34"/>
      <c r="J321" s="32"/>
      <c r="K321" s="32"/>
      <c r="L321" s="35"/>
      <c r="M321" s="32"/>
      <c r="N321" s="36"/>
      <c r="O321" s="35"/>
      <c r="P321" s="35"/>
      <c r="Q321" s="35"/>
      <c r="R321" s="78"/>
      <c r="S321" s="33"/>
      <c r="T321" s="33"/>
      <c r="U321" s="36"/>
      <c r="V321" s="36"/>
      <c r="W321" s="36"/>
      <c r="X321" s="36"/>
    </row>
    <row r="322" spans="3:24" x14ac:dyDescent="0.3">
      <c r="C322" s="32"/>
      <c r="D322" s="32"/>
      <c r="E322" s="33"/>
      <c r="F322" s="33"/>
      <c r="G322" s="32"/>
      <c r="H322" s="34"/>
      <c r="I322" s="34"/>
      <c r="J322" s="32"/>
      <c r="K322" s="32"/>
      <c r="L322" s="35"/>
      <c r="M322" s="32"/>
      <c r="N322" s="36"/>
      <c r="O322" s="35"/>
      <c r="P322" s="35"/>
      <c r="Q322" s="35"/>
      <c r="R322" s="78"/>
      <c r="S322" s="33"/>
      <c r="T322" s="33"/>
      <c r="U322" s="36"/>
      <c r="V322" s="36"/>
      <c r="W322" s="36"/>
      <c r="X322" s="36"/>
    </row>
    <row r="323" spans="3:24" x14ac:dyDescent="0.3">
      <c r="C323" s="32"/>
      <c r="D323" s="32"/>
      <c r="E323" s="33"/>
      <c r="F323" s="33"/>
      <c r="G323" s="32"/>
      <c r="H323" s="34"/>
      <c r="I323" s="34"/>
      <c r="J323" s="32"/>
      <c r="K323" s="32"/>
      <c r="L323" s="35"/>
      <c r="M323" s="32"/>
      <c r="N323" s="36"/>
      <c r="O323" s="35"/>
      <c r="P323" s="35"/>
      <c r="Q323" s="35"/>
      <c r="R323" s="78"/>
      <c r="S323" s="33"/>
      <c r="T323" s="33"/>
      <c r="U323" s="36"/>
      <c r="V323" s="36"/>
      <c r="W323" s="36"/>
      <c r="X323" s="36"/>
    </row>
    <row r="324" spans="3:24" x14ac:dyDescent="0.3">
      <c r="C324" s="32"/>
      <c r="D324" s="32"/>
      <c r="E324" s="33"/>
      <c r="F324" s="33"/>
      <c r="G324" s="32"/>
      <c r="H324" s="34"/>
      <c r="I324" s="34"/>
      <c r="J324" s="32"/>
      <c r="K324" s="32"/>
      <c r="L324" s="35"/>
      <c r="M324" s="32"/>
      <c r="N324" s="36"/>
      <c r="O324" s="35"/>
      <c r="P324" s="35"/>
      <c r="Q324" s="35"/>
      <c r="R324" s="78"/>
      <c r="S324" s="33"/>
      <c r="T324" s="33"/>
      <c r="U324" s="36"/>
      <c r="V324" s="36"/>
      <c r="W324" s="36"/>
      <c r="X324" s="36"/>
    </row>
    <row r="325" spans="3:24" x14ac:dyDescent="0.3">
      <c r="C325" s="32"/>
      <c r="D325" s="32"/>
      <c r="E325" s="33"/>
      <c r="F325" s="33"/>
      <c r="G325" s="32"/>
      <c r="H325" s="34"/>
      <c r="I325" s="34"/>
      <c r="J325" s="32"/>
      <c r="K325" s="32"/>
      <c r="L325" s="35"/>
      <c r="M325" s="32"/>
      <c r="N325" s="36"/>
      <c r="O325" s="35"/>
      <c r="P325" s="35"/>
      <c r="Q325" s="35"/>
      <c r="R325" s="78"/>
      <c r="S325" s="33"/>
      <c r="T325" s="33"/>
      <c r="U325" s="36"/>
      <c r="V325" s="36"/>
      <c r="W325" s="36"/>
      <c r="X325" s="36"/>
    </row>
    <row r="326" spans="3:24" x14ac:dyDescent="0.3">
      <c r="C326" s="32"/>
      <c r="D326" s="32"/>
      <c r="E326" s="33"/>
      <c r="F326" s="33"/>
      <c r="G326" s="32"/>
      <c r="H326" s="34"/>
      <c r="I326" s="34"/>
      <c r="J326" s="32"/>
      <c r="K326" s="32"/>
      <c r="L326" s="35"/>
      <c r="M326" s="32"/>
      <c r="N326" s="36"/>
      <c r="O326" s="35"/>
      <c r="P326" s="35"/>
      <c r="Q326" s="35"/>
      <c r="R326" s="78"/>
      <c r="S326" s="33"/>
      <c r="T326" s="33"/>
      <c r="U326" s="36"/>
      <c r="V326" s="36"/>
      <c r="W326" s="36"/>
      <c r="X326" s="36"/>
    </row>
    <row r="327" spans="3:24" x14ac:dyDescent="0.3">
      <c r="C327" s="32"/>
      <c r="D327" s="32"/>
      <c r="E327" s="33"/>
      <c r="F327" s="33"/>
      <c r="G327" s="32"/>
      <c r="H327" s="34"/>
      <c r="I327" s="34"/>
      <c r="J327" s="32"/>
      <c r="K327" s="32"/>
      <c r="L327" s="35"/>
      <c r="M327" s="32"/>
      <c r="N327" s="36"/>
      <c r="O327" s="35"/>
      <c r="P327" s="35"/>
      <c r="Q327" s="35"/>
      <c r="R327" s="78"/>
      <c r="S327" s="33"/>
      <c r="T327" s="33"/>
      <c r="U327" s="36"/>
      <c r="V327" s="36"/>
      <c r="W327" s="36"/>
      <c r="X327" s="36"/>
    </row>
    <row r="328" spans="3:24" x14ac:dyDescent="0.3">
      <c r="C328" s="32"/>
      <c r="D328" s="32"/>
      <c r="E328" s="33"/>
      <c r="F328" s="33"/>
      <c r="G328" s="32"/>
      <c r="H328" s="34"/>
      <c r="I328" s="34"/>
      <c r="J328" s="32"/>
      <c r="K328" s="32"/>
      <c r="L328" s="35"/>
      <c r="M328" s="32"/>
      <c r="N328" s="36"/>
      <c r="O328" s="35"/>
      <c r="P328" s="35"/>
      <c r="Q328" s="35"/>
      <c r="R328" s="78"/>
      <c r="S328" s="33"/>
      <c r="T328" s="33"/>
      <c r="U328" s="36"/>
      <c r="V328" s="36"/>
      <c r="W328" s="36"/>
      <c r="X328" s="36"/>
    </row>
    <row r="329" spans="3:24" x14ac:dyDescent="0.3">
      <c r="C329" s="32"/>
      <c r="D329" s="32"/>
      <c r="E329" s="33"/>
      <c r="F329" s="33"/>
      <c r="G329" s="32"/>
      <c r="H329" s="34"/>
      <c r="I329" s="34"/>
      <c r="J329" s="32"/>
      <c r="K329" s="32"/>
      <c r="L329" s="35"/>
      <c r="M329" s="32"/>
      <c r="N329" s="36"/>
      <c r="O329" s="35"/>
      <c r="P329" s="35"/>
      <c r="Q329" s="35"/>
      <c r="R329" s="78"/>
      <c r="S329" s="33"/>
      <c r="T329" s="33"/>
      <c r="U329" s="36"/>
      <c r="V329" s="36"/>
      <c r="W329" s="36"/>
      <c r="X329" s="36"/>
    </row>
    <row r="330" spans="3:24" x14ac:dyDescent="0.3">
      <c r="C330" s="32"/>
      <c r="D330" s="32"/>
      <c r="E330" s="33"/>
      <c r="F330" s="33"/>
      <c r="G330" s="32"/>
      <c r="H330" s="34"/>
      <c r="I330" s="34"/>
      <c r="J330" s="32"/>
      <c r="K330" s="32"/>
      <c r="L330" s="35"/>
      <c r="M330" s="32"/>
      <c r="N330" s="36"/>
      <c r="O330" s="35"/>
      <c r="P330" s="35"/>
      <c r="Q330" s="35"/>
      <c r="R330" s="78"/>
      <c r="S330" s="33"/>
      <c r="T330" s="33"/>
      <c r="U330" s="36"/>
      <c r="V330" s="36"/>
      <c r="W330" s="36"/>
      <c r="X330" s="36"/>
    </row>
    <row r="331" spans="3:24" x14ac:dyDescent="0.3">
      <c r="C331" s="32"/>
      <c r="D331" s="32"/>
      <c r="E331" s="33"/>
      <c r="F331" s="33"/>
      <c r="G331" s="32"/>
      <c r="H331" s="34"/>
      <c r="I331" s="34"/>
      <c r="J331" s="32"/>
      <c r="K331" s="32"/>
      <c r="L331" s="35"/>
      <c r="M331" s="32"/>
      <c r="N331" s="36"/>
      <c r="O331" s="35"/>
      <c r="P331" s="35"/>
      <c r="Q331" s="35"/>
      <c r="R331" s="78"/>
      <c r="S331" s="33"/>
      <c r="T331" s="33"/>
      <c r="U331" s="36"/>
      <c r="V331" s="36"/>
      <c r="W331" s="36"/>
      <c r="X331" s="36"/>
    </row>
    <row r="332" spans="3:24" x14ac:dyDescent="0.3">
      <c r="C332" s="32"/>
      <c r="D332" s="32"/>
      <c r="E332" s="33"/>
      <c r="F332" s="33"/>
      <c r="G332" s="32"/>
      <c r="H332" s="34"/>
      <c r="I332" s="34"/>
      <c r="J332" s="32"/>
      <c r="K332" s="32"/>
      <c r="L332" s="35"/>
      <c r="M332" s="32"/>
      <c r="N332" s="36"/>
      <c r="O332" s="35"/>
      <c r="P332" s="35"/>
      <c r="Q332" s="35"/>
      <c r="R332" s="78"/>
      <c r="S332" s="33"/>
      <c r="T332" s="33"/>
      <c r="U332" s="36"/>
      <c r="V332" s="36"/>
      <c r="W332" s="36"/>
      <c r="X332" s="36"/>
    </row>
    <row r="333" spans="3:24" x14ac:dyDescent="0.3">
      <c r="C333" s="32"/>
      <c r="D333" s="32"/>
      <c r="E333" s="33"/>
      <c r="F333" s="33"/>
      <c r="G333" s="32"/>
      <c r="H333" s="34"/>
      <c r="I333" s="34"/>
      <c r="J333" s="32"/>
      <c r="K333" s="32"/>
      <c r="L333" s="35"/>
      <c r="M333" s="32"/>
      <c r="N333" s="36"/>
      <c r="O333" s="35"/>
      <c r="P333" s="35"/>
      <c r="Q333" s="35"/>
      <c r="R333" s="78"/>
      <c r="S333" s="33"/>
      <c r="T333" s="33"/>
      <c r="U333" s="36"/>
      <c r="V333" s="36"/>
      <c r="W333" s="36"/>
      <c r="X333" s="36"/>
    </row>
    <row r="334" spans="3:24" x14ac:dyDescent="0.3">
      <c r="C334" s="32"/>
      <c r="D334" s="32"/>
      <c r="E334" s="33"/>
      <c r="F334" s="33"/>
      <c r="G334" s="32"/>
      <c r="H334" s="34"/>
      <c r="I334" s="34"/>
      <c r="J334" s="32"/>
      <c r="K334" s="32"/>
      <c r="L334" s="35"/>
      <c r="M334" s="32"/>
      <c r="N334" s="36"/>
      <c r="O334" s="35"/>
      <c r="P334" s="35"/>
      <c r="Q334" s="35"/>
      <c r="R334" s="78"/>
      <c r="S334" s="33"/>
      <c r="T334" s="33"/>
      <c r="U334" s="36"/>
      <c r="V334" s="36"/>
      <c r="W334" s="36"/>
      <c r="X334" s="36"/>
    </row>
    <row r="335" spans="3:24" x14ac:dyDescent="0.3">
      <c r="C335" s="32"/>
      <c r="D335" s="32"/>
      <c r="E335" s="33"/>
      <c r="F335" s="33"/>
      <c r="G335" s="32"/>
      <c r="H335" s="34"/>
      <c r="I335" s="34"/>
      <c r="J335" s="32"/>
      <c r="K335" s="32"/>
      <c r="L335" s="35"/>
      <c r="M335" s="32"/>
      <c r="N335" s="36"/>
      <c r="O335" s="35"/>
      <c r="P335" s="35"/>
      <c r="Q335" s="35"/>
      <c r="R335" s="78"/>
      <c r="S335" s="33"/>
      <c r="T335" s="33"/>
      <c r="U335" s="36"/>
      <c r="V335" s="36"/>
      <c r="W335" s="36"/>
      <c r="X335" s="36"/>
    </row>
    <row r="336" spans="3:24" x14ac:dyDescent="0.3">
      <c r="C336" s="32"/>
      <c r="D336" s="32"/>
      <c r="E336" s="33"/>
      <c r="F336" s="33"/>
      <c r="G336" s="32"/>
      <c r="H336" s="34"/>
      <c r="I336" s="34"/>
      <c r="J336" s="32"/>
      <c r="K336" s="32"/>
      <c r="L336" s="35"/>
      <c r="M336" s="32"/>
      <c r="N336" s="36"/>
      <c r="O336" s="35"/>
      <c r="P336" s="35"/>
      <c r="Q336" s="35"/>
      <c r="R336" s="78"/>
      <c r="S336" s="33"/>
      <c r="T336" s="33"/>
      <c r="U336" s="36"/>
      <c r="V336" s="36"/>
      <c r="W336" s="36"/>
      <c r="X336" s="36"/>
    </row>
    <row r="337" spans="3:24" x14ac:dyDescent="0.3">
      <c r="C337" s="32"/>
      <c r="D337" s="32"/>
      <c r="E337" s="33"/>
      <c r="F337" s="33"/>
      <c r="G337" s="32"/>
      <c r="H337" s="34"/>
      <c r="I337" s="34"/>
      <c r="J337" s="32"/>
      <c r="K337" s="32"/>
      <c r="L337" s="35"/>
      <c r="M337" s="32"/>
      <c r="N337" s="36"/>
      <c r="O337" s="35"/>
      <c r="P337" s="35"/>
      <c r="Q337" s="35"/>
      <c r="R337" s="78"/>
      <c r="S337" s="33"/>
      <c r="T337" s="33"/>
      <c r="U337" s="36"/>
      <c r="V337" s="36"/>
      <c r="W337" s="36"/>
      <c r="X337" s="36"/>
    </row>
    <row r="338" spans="3:24" x14ac:dyDescent="0.3">
      <c r="C338" s="32"/>
      <c r="D338" s="32"/>
      <c r="E338" s="33"/>
      <c r="F338" s="33"/>
      <c r="G338" s="32"/>
      <c r="H338" s="34"/>
      <c r="I338" s="34"/>
      <c r="J338" s="32"/>
      <c r="K338" s="32"/>
      <c r="L338" s="35"/>
      <c r="M338" s="32"/>
      <c r="N338" s="36"/>
      <c r="O338" s="35"/>
      <c r="P338" s="35"/>
      <c r="Q338" s="35"/>
      <c r="R338" s="78"/>
      <c r="S338" s="33"/>
      <c r="T338" s="33"/>
      <c r="U338" s="36"/>
      <c r="V338" s="36"/>
      <c r="W338" s="36"/>
      <c r="X338" s="36"/>
    </row>
    <row r="339" spans="3:24" x14ac:dyDescent="0.3">
      <c r="C339" s="32"/>
      <c r="D339" s="32"/>
      <c r="E339" s="33"/>
      <c r="F339" s="33"/>
      <c r="G339" s="32"/>
      <c r="H339" s="34"/>
      <c r="I339" s="34"/>
      <c r="J339" s="32"/>
      <c r="K339" s="32"/>
      <c r="L339" s="35"/>
      <c r="M339" s="32"/>
      <c r="N339" s="36"/>
      <c r="O339" s="35"/>
      <c r="P339" s="35"/>
      <c r="Q339" s="35"/>
      <c r="R339" s="78"/>
      <c r="S339" s="33"/>
      <c r="T339" s="33"/>
      <c r="U339" s="36"/>
      <c r="V339" s="36"/>
      <c r="W339" s="36"/>
      <c r="X339" s="36"/>
    </row>
    <row r="340" spans="3:24" x14ac:dyDescent="0.3">
      <c r="C340" s="32"/>
      <c r="D340" s="32"/>
      <c r="E340" s="33"/>
      <c r="F340" s="33"/>
      <c r="G340" s="32"/>
      <c r="H340" s="34"/>
      <c r="I340" s="34"/>
      <c r="J340" s="32"/>
      <c r="K340" s="32"/>
      <c r="L340" s="35"/>
      <c r="M340" s="32"/>
      <c r="N340" s="36"/>
      <c r="O340" s="35"/>
      <c r="P340" s="35"/>
      <c r="Q340" s="35"/>
      <c r="R340" s="78"/>
      <c r="S340" s="33"/>
      <c r="T340" s="33"/>
      <c r="U340" s="36"/>
      <c r="V340" s="36"/>
      <c r="W340" s="36"/>
      <c r="X340" s="36"/>
    </row>
    <row r="341" spans="3:24" x14ac:dyDescent="0.3">
      <c r="C341" s="32"/>
      <c r="D341" s="32"/>
      <c r="E341" s="33"/>
      <c r="F341" s="33"/>
      <c r="G341" s="32"/>
      <c r="H341" s="34"/>
      <c r="I341" s="34"/>
      <c r="J341" s="32"/>
      <c r="K341" s="32"/>
      <c r="L341" s="35"/>
      <c r="M341" s="32"/>
      <c r="N341" s="36"/>
      <c r="O341" s="35"/>
      <c r="P341" s="35"/>
      <c r="Q341" s="35"/>
      <c r="R341" s="78"/>
      <c r="S341" s="33"/>
      <c r="T341" s="33"/>
      <c r="U341" s="36"/>
      <c r="V341" s="36"/>
      <c r="W341" s="36"/>
      <c r="X341" s="36"/>
    </row>
    <row r="342" spans="3:24" x14ac:dyDescent="0.3">
      <c r="C342" s="32"/>
      <c r="D342" s="32"/>
      <c r="E342" s="33"/>
      <c r="F342" s="33"/>
      <c r="G342" s="32"/>
      <c r="H342" s="34"/>
      <c r="I342" s="34"/>
      <c r="J342" s="32"/>
      <c r="K342" s="32"/>
      <c r="L342" s="35"/>
      <c r="M342" s="32"/>
      <c r="N342" s="36"/>
      <c r="O342" s="35"/>
      <c r="P342" s="35"/>
      <c r="Q342" s="35"/>
      <c r="R342" s="78"/>
      <c r="S342" s="33"/>
      <c r="T342" s="33"/>
      <c r="U342" s="36"/>
      <c r="V342" s="36"/>
      <c r="W342" s="36"/>
      <c r="X342" s="36"/>
    </row>
    <row r="343" spans="3:24" x14ac:dyDescent="0.3">
      <c r="C343" s="32"/>
      <c r="D343" s="32"/>
      <c r="E343" s="33"/>
      <c r="F343" s="33"/>
      <c r="G343" s="32"/>
      <c r="H343" s="34"/>
      <c r="I343" s="34"/>
      <c r="J343" s="32"/>
      <c r="K343" s="32"/>
      <c r="L343" s="35"/>
      <c r="M343" s="32"/>
      <c r="N343" s="36"/>
      <c r="O343" s="35"/>
      <c r="P343" s="35"/>
      <c r="Q343" s="35"/>
      <c r="R343" s="78"/>
      <c r="S343" s="33"/>
      <c r="T343" s="33"/>
      <c r="U343" s="36"/>
      <c r="V343" s="36"/>
      <c r="W343" s="36"/>
      <c r="X343" s="36"/>
    </row>
    <row r="344" spans="3:24" x14ac:dyDescent="0.3">
      <c r="C344" s="32"/>
      <c r="D344" s="32"/>
      <c r="E344" s="33"/>
      <c r="F344" s="33"/>
      <c r="G344" s="32"/>
      <c r="H344" s="34"/>
      <c r="I344" s="34"/>
      <c r="J344" s="32"/>
      <c r="K344" s="32"/>
      <c r="L344" s="35"/>
      <c r="M344" s="32"/>
      <c r="N344" s="36"/>
      <c r="O344" s="35"/>
      <c r="P344" s="35"/>
      <c r="Q344" s="35"/>
      <c r="R344" s="78"/>
      <c r="S344" s="33"/>
      <c r="T344" s="33"/>
      <c r="U344" s="36"/>
      <c r="V344" s="36"/>
      <c r="W344" s="36"/>
      <c r="X344" s="36"/>
    </row>
    <row r="345" spans="3:24" x14ac:dyDescent="0.3">
      <c r="C345" s="32"/>
      <c r="D345" s="32"/>
      <c r="E345" s="33"/>
      <c r="F345" s="33"/>
      <c r="G345" s="32"/>
      <c r="H345" s="34"/>
      <c r="I345" s="34"/>
      <c r="J345" s="32"/>
      <c r="K345" s="32"/>
      <c r="L345" s="35"/>
      <c r="M345" s="32"/>
      <c r="N345" s="36"/>
      <c r="O345" s="35"/>
      <c r="P345" s="35"/>
      <c r="Q345" s="35"/>
      <c r="R345" s="78"/>
      <c r="S345" s="33"/>
      <c r="T345" s="33"/>
      <c r="U345" s="36"/>
      <c r="V345" s="36"/>
      <c r="W345" s="36"/>
      <c r="X345" s="36"/>
    </row>
    <row r="346" spans="3:24" x14ac:dyDescent="0.3">
      <c r="C346" s="32"/>
      <c r="D346" s="32"/>
      <c r="E346" s="33"/>
      <c r="F346" s="33"/>
      <c r="G346" s="32"/>
      <c r="H346" s="34"/>
      <c r="I346" s="34"/>
      <c r="J346" s="32"/>
      <c r="K346" s="32"/>
      <c r="L346" s="35"/>
      <c r="M346" s="32"/>
      <c r="N346" s="36"/>
      <c r="O346" s="35"/>
      <c r="P346" s="35"/>
      <c r="Q346" s="35"/>
      <c r="R346" s="78"/>
      <c r="S346" s="33"/>
      <c r="T346" s="33"/>
      <c r="U346" s="36"/>
      <c r="V346" s="36"/>
      <c r="W346" s="36"/>
      <c r="X346" s="36"/>
    </row>
    <row r="347" spans="3:24" x14ac:dyDescent="0.3">
      <c r="C347" s="32"/>
      <c r="D347" s="32"/>
      <c r="E347" s="33"/>
      <c r="F347" s="33"/>
      <c r="G347" s="32"/>
      <c r="H347" s="34"/>
      <c r="I347" s="34"/>
      <c r="J347" s="32"/>
      <c r="K347" s="32"/>
      <c r="L347" s="35"/>
      <c r="M347" s="32"/>
      <c r="N347" s="36"/>
      <c r="O347" s="35"/>
      <c r="P347" s="35"/>
      <c r="Q347" s="35"/>
      <c r="R347" s="78"/>
      <c r="S347" s="33"/>
      <c r="T347" s="33"/>
      <c r="U347" s="36"/>
      <c r="V347" s="36"/>
      <c r="W347" s="36"/>
      <c r="X347" s="36"/>
    </row>
    <row r="348" spans="3:24" x14ac:dyDescent="0.3">
      <c r="C348" s="32"/>
      <c r="D348" s="32"/>
      <c r="E348" s="33"/>
      <c r="F348" s="33"/>
      <c r="G348" s="32"/>
      <c r="H348" s="34"/>
      <c r="I348" s="34"/>
      <c r="J348" s="32"/>
      <c r="K348" s="32"/>
      <c r="L348" s="35"/>
      <c r="M348" s="32"/>
      <c r="N348" s="36"/>
      <c r="O348" s="35"/>
      <c r="P348" s="35"/>
      <c r="Q348" s="35"/>
      <c r="R348" s="78"/>
      <c r="S348" s="33"/>
      <c r="T348" s="33"/>
      <c r="U348" s="36"/>
      <c r="V348" s="36"/>
      <c r="W348" s="36"/>
      <c r="X348" s="36"/>
    </row>
    <row r="349" spans="3:24" x14ac:dyDescent="0.3">
      <c r="C349" s="32"/>
      <c r="D349" s="32"/>
      <c r="E349" s="33"/>
      <c r="F349" s="33"/>
      <c r="G349" s="32"/>
      <c r="H349" s="34"/>
      <c r="I349" s="34"/>
      <c r="J349" s="32"/>
      <c r="K349" s="32"/>
      <c r="L349" s="35"/>
      <c r="M349" s="32"/>
      <c r="N349" s="36"/>
      <c r="O349" s="35"/>
      <c r="P349" s="35"/>
      <c r="Q349" s="35"/>
      <c r="R349" s="78"/>
      <c r="S349" s="33"/>
      <c r="T349" s="33"/>
      <c r="U349" s="36"/>
      <c r="V349" s="36"/>
      <c r="W349" s="36"/>
      <c r="X349" s="36"/>
    </row>
    <row r="350" spans="3:24" x14ac:dyDescent="0.3">
      <c r="C350" s="32"/>
      <c r="D350" s="32"/>
      <c r="E350" s="33"/>
      <c r="F350" s="33"/>
      <c r="G350" s="32"/>
      <c r="H350" s="34"/>
      <c r="I350" s="34"/>
      <c r="J350" s="32"/>
      <c r="K350" s="32"/>
      <c r="L350" s="35"/>
      <c r="M350" s="32"/>
      <c r="N350" s="36"/>
      <c r="O350" s="35"/>
      <c r="P350" s="35"/>
      <c r="Q350" s="35"/>
      <c r="R350" s="78"/>
      <c r="S350" s="33"/>
      <c r="T350" s="33"/>
      <c r="U350" s="36"/>
      <c r="V350" s="36"/>
      <c r="W350" s="36"/>
      <c r="X350" s="36"/>
    </row>
    <row r="351" spans="3:24" x14ac:dyDescent="0.3">
      <c r="C351" s="32"/>
      <c r="D351" s="32"/>
      <c r="E351" s="33"/>
      <c r="F351" s="33"/>
      <c r="G351" s="32"/>
      <c r="H351" s="34"/>
      <c r="I351" s="34"/>
      <c r="J351" s="32"/>
      <c r="K351" s="32"/>
      <c r="L351" s="35"/>
      <c r="M351" s="32"/>
      <c r="N351" s="36"/>
      <c r="O351" s="35"/>
      <c r="P351" s="35"/>
      <c r="Q351" s="35"/>
      <c r="R351" s="78"/>
      <c r="S351" s="33"/>
      <c r="T351" s="33"/>
      <c r="U351" s="36"/>
      <c r="V351" s="36"/>
      <c r="W351" s="36"/>
      <c r="X351" s="36"/>
    </row>
    <row r="352" spans="3:24" x14ac:dyDescent="0.3">
      <c r="C352" s="32"/>
      <c r="D352" s="32"/>
      <c r="E352" s="33"/>
      <c r="F352" s="33"/>
      <c r="G352" s="32"/>
      <c r="H352" s="34"/>
      <c r="I352" s="34"/>
      <c r="J352" s="32"/>
      <c r="K352" s="32"/>
      <c r="L352" s="35"/>
      <c r="M352" s="32"/>
      <c r="N352" s="36"/>
      <c r="O352" s="35"/>
      <c r="P352" s="35"/>
      <c r="Q352" s="35"/>
      <c r="R352" s="78"/>
      <c r="S352" s="33"/>
      <c r="T352" s="33"/>
      <c r="U352" s="36"/>
      <c r="V352" s="36"/>
      <c r="W352" s="36"/>
      <c r="X352" s="36"/>
    </row>
    <row r="353" spans="3:24" x14ac:dyDescent="0.3">
      <c r="C353" s="32"/>
      <c r="D353" s="32"/>
      <c r="E353" s="33"/>
      <c r="F353" s="33"/>
      <c r="G353" s="32"/>
      <c r="H353" s="34"/>
      <c r="I353" s="34"/>
      <c r="J353" s="32"/>
      <c r="K353" s="32"/>
      <c r="L353" s="35"/>
      <c r="M353" s="32"/>
      <c r="N353" s="36"/>
      <c r="O353" s="35"/>
      <c r="P353" s="35"/>
      <c r="Q353" s="35"/>
      <c r="R353" s="78"/>
      <c r="S353" s="33"/>
      <c r="T353" s="33"/>
      <c r="U353" s="36"/>
      <c r="V353" s="36"/>
      <c r="W353" s="36"/>
      <c r="X353" s="36"/>
    </row>
    <row r="354" spans="3:24" x14ac:dyDescent="0.3">
      <c r="C354" s="32"/>
      <c r="D354" s="32"/>
      <c r="E354" s="33"/>
      <c r="F354" s="33"/>
      <c r="G354" s="32"/>
      <c r="H354" s="34"/>
      <c r="I354" s="34"/>
      <c r="J354" s="32"/>
      <c r="K354" s="32"/>
      <c r="L354" s="35"/>
      <c r="M354" s="32"/>
      <c r="N354" s="36"/>
      <c r="O354" s="35"/>
      <c r="P354" s="35"/>
      <c r="Q354" s="35"/>
      <c r="R354" s="78"/>
      <c r="S354" s="33"/>
      <c r="T354" s="33"/>
      <c r="U354" s="36"/>
      <c r="V354" s="36"/>
      <c r="W354" s="36"/>
      <c r="X354" s="36"/>
    </row>
    <row r="355" spans="3:24" x14ac:dyDescent="0.3">
      <c r="C355" s="32"/>
      <c r="D355" s="32"/>
      <c r="E355" s="33"/>
      <c r="F355" s="33"/>
      <c r="G355" s="32"/>
      <c r="H355" s="34"/>
      <c r="I355" s="34"/>
      <c r="J355" s="32"/>
      <c r="K355" s="32"/>
      <c r="L355" s="35"/>
      <c r="M355" s="32"/>
      <c r="N355" s="36"/>
      <c r="O355" s="35"/>
      <c r="P355" s="35"/>
      <c r="Q355" s="35"/>
      <c r="R355" s="78"/>
      <c r="S355" s="33"/>
      <c r="T355" s="33"/>
      <c r="U355" s="36"/>
      <c r="V355" s="36"/>
      <c r="W355" s="36"/>
      <c r="X355" s="36"/>
    </row>
    <row r="356" spans="3:24" x14ac:dyDescent="0.3">
      <c r="C356" s="32"/>
      <c r="D356" s="32"/>
      <c r="E356" s="33"/>
      <c r="F356" s="33"/>
      <c r="G356" s="32"/>
      <c r="H356" s="34"/>
      <c r="I356" s="34"/>
      <c r="J356" s="32"/>
      <c r="K356" s="32"/>
      <c r="L356" s="35"/>
      <c r="M356" s="32"/>
      <c r="N356" s="36"/>
      <c r="O356" s="35"/>
      <c r="P356" s="35"/>
      <c r="Q356" s="35"/>
      <c r="R356" s="78"/>
      <c r="S356" s="33"/>
      <c r="T356" s="33"/>
      <c r="U356" s="36"/>
      <c r="V356" s="36"/>
      <c r="W356" s="36"/>
      <c r="X356" s="36"/>
    </row>
    <row r="357" spans="3:24" x14ac:dyDescent="0.3">
      <c r="C357" s="32"/>
      <c r="D357" s="32"/>
      <c r="E357" s="33"/>
      <c r="F357" s="33"/>
      <c r="G357" s="32"/>
      <c r="H357" s="34"/>
      <c r="I357" s="34"/>
      <c r="J357" s="32"/>
      <c r="K357" s="32"/>
      <c r="L357" s="35"/>
      <c r="M357" s="32"/>
      <c r="N357" s="36"/>
      <c r="O357" s="35"/>
      <c r="P357" s="35"/>
      <c r="Q357" s="35"/>
      <c r="R357" s="78"/>
      <c r="S357" s="33"/>
      <c r="T357" s="33"/>
      <c r="U357" s="36"/>
      <c r="V357" s="36"/>
      <c r="W357" s="36"/>
      <c r="X357" s="36"/>
    </row>
    <row r="358" spans="3:24" x14ac:dyDescent="0.3">
      <c r="C358" s="32"/>
      <c r="D358" s="32"/>
      <c r="E358" s="33"/>
      <c r="F358" s="33"/>
      <c r="G358" s="32"/>
      <c r="H358" s="34"/>
      <c r="I358" s="34"/>
      <c r="J358" s="32"/>
      <c r="K358" s="32"/>
      <c r="L358" s="35"/>
      <c r="M358" s="32"/>
      <c r="N358" s="36"/>
      <c r="O358" s="35"/>
      <c r="P358" s="35"/>
      <c r="Q358" s="35"/>
      <c r="R358" s="78"/>
      <c r="S358" s="33"/>
      <c r="T358" s="33"/>
      <c r="U358" s="36"/>
      <c r="V358" s="36"/>
      <c r="W358" s="36"/>
      <c r="X358" s="36"/>
    </row>
    <row r="359" spans="3:24" x14ac:dyDescent="0.3">
      <c r="C359" s="32"/>
      <c r="D359" s="32"/>
      <c r="E359" s="33"/>
      <c r="F359" s="33"/>
      <c r="G359" s="32"/>
      <c r="H359" s="34"/>
      <c r="I359" s="34"/>
      <c r="J359" s="32"/>
      <c r="K359" s="32"/>
      <c r="L359" s="35"/>
      <c r="M359" s="32"/>
      <c r="N359" s="36"/>
      <c r="O359" s="35"/>
      <c r="P359" s="35"/>
      <c r="Q359" s="35"/>
      <c r="R359" s="78"/>
      <c r="S359" s="33"/>
      <c r="T359" s="33"/>
      <c r="U359" s="36"/>
      <c r="V359" s="36"/>
      <c r="W359" s="36"/>
      <c r="X359" s="36"/>
    </row>
    <row r="360" spans="3:24" x14ac:dyDescent="0.3">
      <c r="C360" s="32"/>
      <c r="D360" s="32"/>
      <c r="E360" s="33"/>
      <c r="F360" s="33"/>
      <c r="G360" s="32"/>
      <c r="H360" s="34"/>
      <c r="I360" s="34"/>
      <c r="J360" s="32"/>
      <c r="K360" s="32"/>
      <c r="L360" s="35"/>
      <c r="M360" s="32"/>
      <c r="N360" s="36"/>
      <c r="O360" s="35"/>
      <c r="P360" s="35"/>
      <c r="Q360" s="35"/>
      <c r="R360" s="78"/>
      <c r="S360" s="33"/>
      <c r="T360" s="33"/>
      <c r="U360" s="36"/>
      <c r="V360" s="36"/>
      <c r="W360" s="36"/>
      <c r="X360" s="36"/>
    </row>
    <row r="361" spans="3:24" x14ac:dyDescent="0.3">
      <c r="C361" s="32"/>
      <c r="D361" s="32"/>
      <c r="E361" s="33"/>
      <c r="F361" s="33"/>
      <c r="G361" s="32"/>
      <c r="H361" s="34"/>
      <c r="I361" s="34"/>
      <c r="J361" s="32"/>
      <c r="K361" s="32"/>
      <c r="L361" s="35"/>
      <c r="M361" s="32"/>
      <c r="N361" s="36"/>
      <c r="O361" s="35"/>
      <c r="P361" s="35"/>
      <c r="Q361" s="35"/>
      <c r="R361" s="78"/>
      <c r="S361" s="33"/>
      <c r="T361" s="33"/>
      <c r="U361" s="36"/>
      <c r="V361" s="36"/>
      <c r="W361" s="36"/>
      <c r="X361" s="36"/>
    </row>
    <row r="362" spans="3:24" x14ac:dyDescent="0.3">
      <c r="C362" s="32"/>
      <c r="D362" s="32"/>
      <c r="E362" s="33"/>
      <c r="F362" s="33"/>
      <c r="G362" s="32"/>
      <c r="H362" s="34"/>
      <c r="I362" s="34"/>
      <c r="J362" s="32"/>
      <c r="K362" s="32"/>
      <c r="L362" s="35"/>
      <c r="M362" s="32"/>
      <c r="N362" s="36"/>
      <c r="O362" s="35"/>
      <c r="P362" s="35"/>
      <c r="Q362" s="35"/>
      <c r="R362" s="78"/>
      <c r="S362" s="33"/>
      <c r="T362" s="33"/>
      <c r="U362" s="36"/>
      <c r="V362" s="36"/>
      <c r="W362" s="36"/>
      <c r="X362" s="36"/>
    </row>
    <row r="363" spans="3:24" x14ac:dyDescent="0.3">
      <c r="C363" s="32"/>
      <c r="D363" s="32"/>
      <c r="E363" s="33"/>
      <c r="F363" s="33"/>
      <c r="G363" s="32"/>
      <c r="H363" s="34"/>
      <c r="I363" s="34"/>
      <c r="J363" s="32"/>
      <c r="K363" s="32"/>
      <c r="L363" s="35"/>
      <c r="M363" s="32"/>
      <c r="N363" s="36"/>
      <c r="O363" s="35"/>
      <c r="P363" s="35"/>
      <c r="Q363" s="35"/>
      <c r="R363" s="78"/>
      <c r="S363" s="33"/>
      <c r="T363" s="33"/>
      <c r="U363" s="36"/>
      <c r="V363" s="36"/>
      <c r="W363" s="36"/>
      <c r="X363" s="36"/>
    </row>
    <row r="364" spans="3:24" x14ac:dyDescent="0.3">
      <c r="C364" s="32"/>
      <c r="D364" s="32"/>
      <c r="E364" s="33"/>
      <c r="F364" s="33"/>
      <c r="G364" s="32"/>
      <c r="H364" s="34"/>
      <c r="I364" s="34"/>
      <c r="J364" s="32"/>
      <c r="K364" s="32"/>
      <c r="L364" s="35"/>
      <c r="M364" s="32"/>
      <c r="N364" s="36"/>
      <c r="O364" s="35"/>
      <c r="P364" s="35"/>
      <c r="Q364" s="35"/>
      <c r="R364" s="78"/>
      <c r="S364" s="33"/>
      <c r="T364" s="33"/>
      <c r="U364" s="36"/>
      <c r="V364" s="36"/>
      <c r="W364" s="36"/>
      <c r="X364" s="36"/>
    </row>
    <row r="365" spans="3:24" x14ac:dyDescent="0.3">
      <c r="C365" s="32"/>
      <c r="D365" s="32"/>
      <c r="E365" s="33"/>
      <c r="F365" s="33"/>
      <c r="G365" s="32"/>
      <c r="H365" s="34"/>
      <c r="I365" s="34"/>
      <c r="J365" s="32"/>
      <c r="K365" s="32"/>
      <c r="L365" s="35"/>
      <c r="M365" s="32"/>
      <c r="N365" s="36"/>
      <c r="O365" s="35"/>
      <c r="P365" s="35"/>
      <c r="Q365" s="35"/>
      <c r="R365" s="78"/>
      <c r="S365" s="33"/>
      <c r="T365" s="33"/>
      <c r="U365" s="36"/>
      <c r="V365" s="36"/>
      <c r="W365" s="36"/>
      <c r="X365" s="36"/>
    </row>
    <row r="366" spans="3:24" x14ac:dyDescent="0.3">
      <c r="C366" s="32"/>
      <c r="D366" s="32"/>
      <c r="E366" s="33"/>
      <c r="F366" s="33"/>
      <c r="G366" s="32"/>
      <c r="H366" s="34"/>
      <c r="I366" s="34"/>
      <c r="J366" s="32"/>
      <c r="K366" s="32"/>
      <c r="L366" s="35"/>
      <c r="M366" s="32"/>
      <c r="N366" s="36"/>
      <c r="O366" s="35"/>
      <c r="P366" s="35"/>
      <c r="Q366" s="35"/>
      <c r="R366" s="78"/>
      <c r="S366" s="33"/>
      <c r="T366" s="33"/>
      <c r="U366" s="36"/>
      <c r="V366" s="36"/>
      <c r="W366" s="36"/>
      <c r="X366" s="36"/>
    </row>
    <row r="367" spans="3:24" x14ac:dyDescent="0.3">
      <c r="C367" s="32"/>
      <c r="D367" s="32"/>
      <c r="E367" s="33"/>
      <c r="F367" s="33"/>
      <c r="G367" s="32"/>
      <c r="H367" s="34"/>
      <c r="I367" s="34"/>
      <c r="J367" s="32"/>
      <c r="K367" s="32"/>
      <c r="L367" s="35"/>
      <c r="M367" s="32"/>
      <c r="N367" s="36"/>
      <c r="O367" s="35"/>
      <c r="P367" s="35"/>
      <c r="Q367" s="35"/>
      <c r="R367" s="78"/>
      <c r="S367" s="33"/>
      <c r="T367" s="33"/>
      <c r="U367" s="36"/>
      <c r="V367" s="36"/>
      <c r="W367" s="36"/>
      <c r="X367" s="36"/>
    </row>
    <row r="368" spans="3:24" x14ac:dyDescent="0.3">
      <c r="C368" s="32"/>
      <c r="D368" s="32"/>
      <c r="E368" s="33"/>
      <c r="F368" s="33"/>
      <c r="G368" s="32"/>
      <c r="H368" s="34"/>
      <c r="I368" s="34"/>
      <c r="J368" s="32"/>
      <c r="K368" s="32"/>
      <c r="L368" s="35"/>
      <c r="M368" s="32"/>
      <c r="N368" s="36"/>
      <c r="O368" s="35"/>
      <c r="P368" s="35"/>
      <c r="Q368" s="35"/>
      <c r="R368" s="78"/>
      <c r="S368" s="33"/>
      <c r="T368" s="33"/>
      <c r="U368" s="36"/>
      <c r="V368" s="36"/>
      <c r="W368" s="36"/>
      <c r="X368" s="36"/>
    </row>
    <row r="369" spans="3:24" x14ac:dyDescent="0.3">
      <c r="C369" s="32"/>
      <c r="D369" s="32"/>
      <c r="E369" s="33"/>
      <c r="F369" s="33"/>
      <c r="G369" s="32"/>
      <c r="H369" s="34"/>
      <c r="I369" s="34"/>
      <c r="J369" s="32"/>
      <c r="K369" s="32"/>
      <c r="L369" s="35"/>
      <c r="M369" s="32"/>
      <c r="N369" s="36"/>
      <c r="O369" s="35"/>
      <c r="P369" s="35"/>
      <c r="Q369" s="35"/>
      <c r="R369" s="78"/>
      <c r="S369" s="33"/>
      <c r="T369" s="33"/>
      <c r="U369" s="36"/>
      <c r="V369" s="36"/>
      <c r="W369" s="36"/>
      <c r="X369" s="36"/>
    </row>
    <row r="370" spans="3:24" x14ac:dyDescent="0.3">
      <c r="C370" s="32"/>
      <c r="D370" s="32"/>
      <c r="E370" s="33"/>
      <c r="F370" s="33"/>
      <c r="G370" s="32"/>
      <c r="H370" s="34"/>
      <c r="I370" s="34"/>
      <c r="J370" s="32"/>
      <c r="K370" s="32"/>
      <c r="L370" s="35"/>
      <c r="M370" s="32"/>
      <c r="N370" s="36"/>
      <c r="O370" s="35"/>
      <c r="P370" s="35"/>
      <c r="Q370" s="35"/>
      <c r="R370" s="78"/>
      <c r="S370" s="33"/>
      <c r="T370" s="33"/>
      <c r="U370" s="36"/>
      <c r="V370" s="36"/>
      <c r="W370" s="36"/>
      <c r="X370" s="36"/>
    </row>
    <row r="371" spans="3:24" x14ac:dyDescent="0.3">
      <c r="C371" s="32"/>
      <c r="D371" s="32"/>
      <c r="E371" s="33"/>
      <c r="F371" s="33"/>
      <c r="G371" s="32"/>
      <c r="H371" s="34"/>
      <c r="I371" s="34"/>
      <c r="J371" s="32"/>
      <c r="K371" s="32"/>
      <c r="L371" s="35"/>
      <c r="M371" s="32"/>
      <c r="N371" s="36"/>
      <c r="O371" s="35"/>
      <c r="P371" s="35"/>
      <c r="Q371" s="35"/>
      <c r="R371" s="78"/>
      <c r="S371" s="33"/>
      <c r="T371" s="33"/>
      <c r="U371" s="36"/>
      <c r="V371" s="36"/>
      <c r="W371" s="36"/>
      <c r="X371" s="36"/>
    </row>
    <row r="372" spans="3:24" x14ac:dyDescent="0.3">
      <c r="C372" s="32"/>
      <c r="D372" s="32"/>
      <c r="E372" s="33"/>
      <c r="F372" s="33"/>
      <c r="G372" s="32"/>
      <c r="H372" s="34"/>
      <c r="I372" s="34"/>
      <c r="J372" s="32"/>
      <c r="K372" s="32"/>
      <c r="L372" s="35"/>
      <c r="M372" s="32"/>
      <c r="N372" s="36"/>
      <c r="O372" s="35"/>
      <c r="P372" s="35"/>
      <c r="Q372" s="35"/>
      <c r="R372" s="78"/>
      <c r="S372" s="33"/>
      <c r="T372" s="33"/>
      <c r="U372" s="36"/>
      <c r="V372" s="36"/>
      <c r="W372" s="36"/>
      <c r="X372" s="36"/>
    </row>
    <row r="373" spans="3:24" x14ac:dyDescent="0.3">
      <c r="C373" s="32"/>
      <c r="D373" s="32"/>
      <c r="E373" s="33"/>
      <c r="F373" s="33"/>
      <c r="G373" s="32"/>
      <c r="H373" s="34"/>
      <c r="I373" s="34"/>
      <c r="J373" s="32"/>
      <c r="K373" s="32"/>
      <c r="L373" s="35"/>
      <c r="M373" s="32"/>
      <c r="N373" s="36"/>
      <c r="O373" s="35"/>
      <c r="P373" s="35"/>
      <c r="Q373" s="35"/>
      <c r="R373" s="78"/>
      <c r="S373" s="33"/>
      <c r="T373" s="33"/>
      <c r="U373" s="36"/>
      <c r="V373" s="36"/>
      <c r="W373" s="36"/>
      <c r="X373" s="36"/>
    </row>
    <row r="374" spans="3:24" x14ac:dyDescent="0.3">
      <c r="C374" s="32"/>
      <c r="D374" s="32"/>
      <c r="E374" s="33"/>
      <c r="F374" s="33"/>
      <c r="G374" s="32"/>
      <c r="H374" s="34"/>
      <c r="I374" s="34"/>
      <c r="J374" s="32"/>
      <c r="K374" s="32"/>
      <c r="L374" s="35"/>
      <c r="M374" s="32"/>
      <c r="N374" s="36"/>
      <c r="O374" s="35"/>
      <c r="P374" s="35"/>
      <c r="Q374" s="35"/>
      <c r="R374" s="78"/>
      <c r="S374" s="33"/>
      <c r="T374" s="33"/>
      <c r="U374" s="36"/>
      <c r="V374" s="36"/>
      <c r="W374" s="36"/>
      <c r="X374" s="36"/>
    </row>
    <row r="375" spans="3:24" x14ac:dyDescent="0.3">
      <c r="C375" s="32"/>
      <c r="D375" s="32"/>
      <c r="E375" s="33"/>
      <c r="F375" s="33"/>
      <c r="G375" s="32"/>
      <c r="H375" s="34"/>
      <c r="I375" s="34"/>
      <c r="J375" s="32"/>
      <c r="K375" s="32"/>
      <c r="L375" s="35"/>
      <c r="M375" s="32"/>
      <c r="N375" s="36"/>
      <c r="O375" s="35"/>
      <c r="P375" s="35"/>
      <c r="Q375" s="35"/>
      <c r="R375" s="78"/>
      <c r="S375" s="33"/>
      <c r="T375" s="33"/>
      <c r="U375" s="36"/>
      <c r="V375" s="36"/>
      <c r="W375" s="36"/>
      <c r="X375" s="36"/>
    </row>
    <row r="376" spans="3:24" x14ac:dyDescent="0.3">
      <c r="C376" s="32"/>
      <c r="D376" s="32"/>
      <c r="E376" s="33"/>
      <c r="F376" s="33"/>
      <c r="G376" s="32"/>
      <c r="H376" s="34"/>
      <c r="I376" s="34"/>
      <c r="J376" s="32"/>
      <c r="K376" s="32"/>
      <c r="L376" s="35"/>
      <c r="M376" s="32"/>
      <c r="N376" s="36"/>
      <c r="O376" s="35"/>
      <c r="P376" s="35"/>
      <c r="Q376" s="35"/>
      <c r="R376" s="78"/>
      <c r="S376" s="33"/>
      <c r="T376" s="33"/>
      <c r="U376" s="36"/>
      <c r="V376" s="36"/>
      <c r="W376" s="36"/>
      <c r="X376" s="36"/>
    </row>
    <row r="377" spans="3:24" x14ac:dyDescent="0.3">
      <c r="C377" s="32"/>
      <c r="D377" s="32"/>
      <c r="E377" s="33"/>
      <c r="F377" s="33"/>
      <c r="G377" s="32"/>
      <c r="H377" s="34"/>
      <c r="I377" s="34"/>
      <c r="J377" s="32"/>
      <c r="K377" s="32"/>
      <c r="L377" s="35"/>
      <c r="M377" s="32"/>
      <c r="N377" s="36"/>
      <c r="O377" s="35"/>
      <c r="P377" s="35"/>
      <c r="Q377" s="35"/>
      <c r="R377" s="78"/>
      <c r="S377" s="33"/>
      <c r="T377" s="33"/>
      <c r="U377" s="36"/>
      <c r="V377" s="36"/>
      <c r="W377" s="36"/>
      <c r="X377" s="36"/>
    </row>
    <row r="378" spans="3:24" x14ac:dyDescent="0.3">
      <c r="C378" s="32"/>
      <c r="D378" s="32"/>
      <c r="E378" s="33"/>
      <c r="F378" s="33"/>
      <c r="G378" s="32"/>
      <c r="H378" s="34"/>
      <c r="I378" s="34"/>
      <c r="J378" s="32"/>
      <c r="K378" s="32"/>
      <c r="L378" s="35"/>
      <c r="M378" s="32"/>
      <c r="N378" s="36"/>
      <c r="O378" s="35"/>
      <c r="P378" s="35"/>
      <c r="Q378" s="35"/>
      <c r="R378" s="78"/>
      <c r="S378" s="33"/>
      <c r="T378" s="33"/>
      <c r="U378" s="36"/>
      <c r="V378" s="36"/>
      <c r="W378" s="36"/>
      <c r="X378" s="36"/>
    </row>
    <row r="379" spans="3:24" x14ac:dyDescent="0.3">
      <c r="C379" s="32"/>
      <c r="D379" s="32"/>
      <c r="E379" s="33"/>
      <c r="F379" s="33"/>
      <c r="G379" s="32"/>
      <c r="H379" s="34"/>
      <c r="I379" s="34"/>
      <c r="J379" s="32"/>
      <c r="K379" s="32"/>
      <c r="L379" s="35"/>
      <c r="M379" s="32"/>
      <c r="N379" s="36"/>
      <c r="O379" s="35"/>
      <c r="P379" s="35"/>
      <c r="Q379" s="35"/>
      <c r="R379" s="78"/>
      <c r="S379" s="33"/>
      <c r="T379" s="33"/>
      <c r="U379" s="36"/>
      <c r="V379" s="36"/>
      <c r="W379" s="36"/>
      <c r="X379" s="36"/>
    </row>
    <row r="380" spans="3:24" x14ac:dyDescent="0.3">
      <c r="C380" s="32"/>
      <c r="D380" s="32"/>
      <c r="E380" s="33"/>
      <c r="F380" s="33"/>
      <c r="G380" s="32"/>
      <c r="H380" s="34"/>
      <c r="I380" s="34"/>
      <c r="J380" s="32"/>
      <c r="K380" s="32"/>
      <c r="L380" s="35"/>
      <c r="M380" s="32"/>
      <c r="N380" s="36"/>
      <c r="O380" s="35"/>
      <c r="P380" s="35"/>
      <c r="Q380" s="35"/>
      <c r="R380" s="78"/>
      <c r="S380" s="33"/>
      <c r="T380" s="33"/>
      <c r="U380" s="36"/>
      <c r="V380" s="36"/>
      <c r="W380" s="36"/>
      <c r="X380" s="36"/>
    </row>
    <row r="381" spans="3:24" x14ac:dyDescent="0.3">
      <c r="C381" s="32"/>
      <c r="D381" s="32"/>
      <c r="E381" s="33"/>
      <c r="F381" s="33"/>
      <c r="G381" s="32"/>
      <c r="H381" s="34"/>
      <c r="I381" s="34"/>
      <c r="J381" s="32"/>
      <c r="K381" s="32"/>
      <c r="L381" s="35"/>
      <c r="M381" s="32"/>
      <c r="N381" s="36"/>
      <c r="O381" s="35"/>
      <c r="P381" s="35"/>
      <c r="Q381" s="35"/>
      <c r="R381" s="78"/>
      <c r="S381" s="33"/>
      <c r="T381" s="33"/>
      <c r="U381" s="36"/>
      <c r="V381" s="36"/>
      <c r="W381" s="36"/>
      <c r="X381" s="36"/>
    </row>
    <row r="382" spans="3:24" x14ac:dyDescent="0.3">
      <c r="C382" s="32"/>
      <c r="D382" s="32"/>
      <c r="E382" s="33"/>
      <c r="F382" s="33"/>
      <c r="G382" s="32"/>
      <c r="H382" s="34"/>
      <c r="I382" s="34"/>
      <c r="J382" s="32"/>
      <c r="K382" s="32"/>
      <c r="L382" s="35"/>
      <c r="M382" s="32"/>
      <c r="N382" s="36"/>
      <c r="O382" s="35"/>
      <c r="P382" s="35"/>
      <c r="Q382" s="35"/>
      <c r="R382" s="78"/>
      <c r="S382" s="33"/>
      <c r="T382" s="33"/>
      <c r="U382" s="36"/>
      <c r="V382" s="36"/>
      <c r="W382" s="36"/>
      <c r="X382" s="36"/>
    </row>
    <row r="383" spans="3:24" x14ac:dyDescent="0.3">
      <c r="C383" s="32"/>
      <c r="D383" s="32"/>
      <c r="E383" s="33"/>
      <c r="F383" s="33"/>
      <c r="G383" s="32"/>
      <c r="H383" s="34"/>
      <c r="I383" s="34"/>
      <c r="J383" s="32"/>
      <c r="K383" s="32"/>
      <c r="L383" s="35"/>
      <c r="M383" s="32"/>
      <c r="N383" s="36"/>
      <c r="O383" s="35"/>
      <c r="P383" s="35"/>
      <c r="Q383" s="35"/>
      <c r="R383" s="78"/>
      <c r="S383" s="33"/>
      <c r="T383" s="33"/>
      <c r="U383" s="36"/>
      <c r="V383" s="36"/>
      <c r="W383" s="36"/>
      <c r="X383" s="36"/>
    </row>
    <row r="384" spans="3:24" x14ac:dyDescent="0.3">
      <c r="C384" s="32"/>
      <c r="D384" s="32"/>
      <c r="E384" s="33"/>
      <c r="F384" s="33"/>
      <c r="G384" s="32"/>
      <c r="H384" s="34"/>
      <c r="I384" s="34"/>
      <c r="J384" s="32"/>
      <c r="K384" s="32"/>
      <c r="L384" s="35"/>
      <c r="M384" s="32"/>
      <c r="N384" s="36"/>
      <c r="O384" s="35"/>
      <c r="P384" s="35"/>
      <c r="Q384" s="35"/>
      <c r="R384" s="78"/>
      <c r="S384" s="33"/>
      <c r="T384" s="33"/>
      <c r="U384" s="36"/>
      <c r="V384" s="36"/>
      <c r="W384" s="36"/>
      <c r="X384" s="36"/>
    </row>
    <row r="385" spans="3:24" x14ac:dyDescent="0.3">
      <c r="C385" s="32"/>
      <c r="D385" s="32"/>
      <c r="E385" s="33"/>
      <c r="F385" s="33"/>
      <c r="G385" s="32"/>
      <c r="H385" s="34"/>
      <c r="I385" s="34"/>
      <c r="J385" s="32"/>
      <c r="K385" s="32"/>
      <c r="L385" s="35"/>
      <c r="M385" s="32"/>
      <c r="N385" s="36"/>
      <c r="O385" s="35"/>
      <c r="P385" s="35"/>
      <c r="Q385" s="35"/>
      <c r="R385" s="78"/>
      <c r="S385" s="33"/>
      <c r="T385" s="33"/>
      <c r="U385" s="36"/>
      <c r="V385" s="36"/>
      <c r="W385" s="36"/>
      <c r="X385" s="36"/>
    </row>
    <row r="386" spans="3:24" x14ac:dyDescent="0.3">
      <c r="C386" s="32"/>
      <c r="D386" s="32"/>
      <c r="E386" s="33"/>
      <c r="F386" s="33"/>
      <c r="G386" s="32"/>
      <c r="H386" s="34"/>
      <c r="I386" s="34"/>
      <c r="J386" s="32"/>
      <c r="K386" s="32"/>
      <c r="L386" s="35"/>
      <c r="M386" s="32"/>
      <c r="N386" s="36"/>
      <c r="O386" s="35"/>
      <c r="P386" s="35"/>
      <c r="Q386" s="35"/>
      <c r="R386" s="78"/>
      <c r="S386" s="33"/>
      <c r="T386" s="33"/>
      <c r="U386" s="36"/>
      <c r="V386" s="36"/>
      <c r="W386" s="36"/>
      <c r="X386" s="36"/>
    </row>
    <row r="387" spans="3:24" x14ac:dyDescent="0.3">
      <c r="C387" s="32"/>
      <c r="D387" s="32"/>
      <c r="E387" s="33"/>
      <c r="F387" s="33"/>
      <c r="G387" s="32"/>
      <c r="H387" s="34"/>
      <c r="I387" s="34"/>
      <c r="J387" s="32"/>
      <c r="K387" s="32"/>
      <c r="L387" s="35"/>
      <c r="M387" s="32"/>
      <c r="N387" s="36"/>
      <c r="O387" s="35"/>
      <c r="P387" s="35"/>
      <c r="Q387" s="35"/>
      <c r="R387" s="78"/>
      <c r="S387" s="33"/>
      <c r="T387" s="33"/>
      <c r="U387" s="36"/>
      <c r="V387" s="36"/>
      <c r="W387" s="36"/>
      <c r="X387" s="36"/>
    </row>
    <row r="388" spans="3:24" x14ac:dyDescent="0.3">
      <c r="C388" s="32"/>
      <c r="D388" s="32"/>
      <c r="E388" s="33"/>
      <c r="F388" s="33"/>
      <c r="G388" s="32"/>
      <c r="H388" s="34"/>
      <c r="I388" s="34"/>
      <c r="J388" s="32"/>
      <c r="K388" s="32"/>
      <c r="L388" s="35"/>
      <c r="M388" s="32"/>
      <c r="N388" s="36"/>
      <c r="O388" s="35"/>
      <c r="P388" s="35"/>
      <c r="Q388" s="35"/>
      <c r="R388" s="78"/>
      <c r="S388" s="33"/>
      <c r="T388" s="33"/>
      <c r="U388" s="36"/>
      <c r="V388" s="36"/>
      <c r="W388" s="36"/>
      <c r="X388" s="36"/>
    </row>
    <row r="389" spans="3:24" x14ac:dyDescent="0.3">
      <c r="C389" s="32"/>
      <c r="D389" s="32"/>
      <c r="E389" s="33"/>
      <c r="F389" s="33"/>
      <c r="G389" s="32"/>
      <c r="H389" s="34"/>
      <c r="I389" s="34"/>
      <c r="J389" s="32"/>
      <c r="K389" s="32"/>
      <c r="L389" s="35"/>
      <c r="M389" s="32"/>
      <c r="N389" s="36"/>
      <c r="O389" s="35"/>
      <c r="P389" s="35"/>
      <c r="Q389" s="35"/>
      <c r="R389" s="78"/>
      <c r="S389" s="33"/>
      <c r="T389" s="33"/>
      <c r="U389" s="36"/>
      <c r="V389" s="36"/>
      <c r="W389" s="36"/>
      <c r="X389" s="36"/>
    </row>
    <row r="390" spans="3:24" x14ac:dyDescent="0.3">
      <c r="C390" s="32"/>
      <c r="D390" s="32"/>
      <c r="E390" s="33"/>
      <c r="F390" s="33"/>
      <c r="G390" s="32"/>
      <c r="H390" s="34"/>
      <c r="I390" s="34"/>
      <c r="J390" s="32"/>
      <c r="K390" s="32"/>
      <c r="L390" s="35"/>
      <c r="M390" s="32"/>
      <c r="N390" s="36"/>
      <c r="O390" s="35"/>
      <c r="P390" s="35"/>
      <c r="Q390" s="35"/>
      <c r="R390" s="78"/>
      <c r="S390" s="33"/>
      <c r="T390" s="33"/>
      <c r="U390" s="36"/>
      <c r="V390" s="36"/>
      <c r="W390" s="36"/>
      <c r="X390" s="36"/>
    </row>
  </sheetData>
  <sheetProtection insertRows="0" selectLockedCells="1"/>
  <sortState ref="A11:X119">
    <sortCondition ref="A11:A119"/>
    <sortCondition ref="B11:B119"/>
  </sortState>
  <mergeCells count="6">
    <mergeCell ref="O6:Q6"/>
    <mergeCell ref="E6:N7"/>
    <mergeCell ref="S6:X6"/>
    <mergeCell ref="P7:Q7"/>
    <mergeCell ref="U7:V7"/>
    <mergeCell ref="W7:X7"/>
  </mergeCells>
  <dataValidations count="1">
    <dataValidation type="list" allowBlank="1" showInputMessage="1" showErrorMessage="1" error="Select from drop down list" sqref="D11:D117">
      <formula1>Category</formula1>
    </dataValidation>
  </dataValidations>
  <pageMargins left="0.25" right="0.25" top="0.5" bottom="0.25" header="0.3" footer="0.3"/>
  <pageSetup paperSize="5" scale="43" fitToHeight="0" orientation="landscape" r:id="rId1"/>
  <headerFooter>
    <oddHeader>&amp;RPage &amp;P of &amp;N
Super Co-Op Price Catalog
RFP 1902 Amendment #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4" x14ac:dyDescent="0.3"/>
  <sheetData>
    <row r="1" spans="1:1" x14ac:dyDescent="0.3">
      <c r="A1" t="s">
        <v>35</v>
      </c>
    </row>
    <row r="2" spans="1:1" x14ac:dyDescent="0.3">
      <c r="A2" t="s">
        <v>36</v>
      </c>
    </row>
    <row r="3" spans="1:1" x14ac:dyDescent="0.3">
      <c r="A3" t="s">
        <v>60</v>
      </c>
    </row>
    <row r="4" spans="1:1" x14ac:dyDescent="0.3">
      <c r="A4" t="s">
        <v>39</v>
      </c>
    </row>
    <row r="5" spans="1:1" x14ac:dyDescent="0.3">
      <c r="A5" t="s">
        <v>37</v>
      </c>
    </row>
    <row r="6" spans="1:1" x14ac:dyDescent="0.3">
      <c r="A6" t="s">
        <v>38</v>
      </c>
    </row>
    <row r="7" spans="1:1" x14ac:dyDescent="0.3">
      <c r="A7" t="s">
        <v>41</v>
      </c>
    </row>
    <row r="8" spans="1:1" x14ac:dyDescent="0.3">
      <c r="A8" t="s">
        <v>40</v>
      </c>
    </row>
    <row r="9" spans="1:1" x14ac:dyDescent="0.3">
      <c r="A9" t="s">
        <v>61</v>
      </c>
    </row>
    <row r="10" spans="1:1" x14ac:dyDescent="0.3">
      <c r="A10" t="s">
        <v>42</v>
      </c>
    </row>
    <row r="11" spans="1:1" x14ac:dyDescent="0.3">
      <c r="A11" t="s">
        <v>43</v>
      </c>
    </row>
    <row r="12" spans="1:1" x14ac:dyDescent="0.3">
      <c r="A12" t="s">
        <v>44</v>
      </c>
    </row>
    <row r="13" spans="1:1" x14ac:dyDescent="0.3">
      <c r="A13" t="s">
        <v>45</v>
      </c>
    </row>
    <row r="14" spans="1:1" x14ac:dyDescent="0.3">
      <c r="A14" t="s">
        <v>46</v>
      </c>
    </row>
    <row r="15" spans="1:1" x14ac:dyDescent="0.3">
      <c r="A15" t="s">
        <v>64</v>
      </c>
    </row>
    <row r="16" spans="1:1" x14ac:dyDescent="0.3">
      <c r="A16" t="s">
        <v>47</v>
      </c>
    </row>
    <row r="17" spans="1:1" x14ac:dyDescent="0.3">
      <c r="A17" t="s">
        <v>48</v>
      </c>
    </row>
    <row r="18" spans="1:1" x14ac:dyDescent="0.3">
      <c r="A18" t="s">
        <v>49</v>
      </c>
    </row>
    <row r="19" spans="1:1" x14ac:dyDescent="0.3">
      <c r="A19" t="s">
        <v>50</v>
      </c>
    </row>
    <row r="20" spans="1:1" x14ac:dyDescent="0.3">
      <c r="A20" t="s">
        <v>51</v>
      </c>
    </row>
    <row r="21" spans="1:1" x14ac:dyDescent="0.3">
      <c r="A21" t="s">
        <v>52</v>
      </c>
    </row>
    <row r="22" spans="1:1" x14ac:dyDescent="0.3">
      <c r="A22" t="s">
        <v>53</v>
      </c>
    </row>
    <row r="23" spans="1:1" x14ac:dyDescent="0.3">
      <c r="A23" t="s">
        <v>63</v>
      </c>
    </row>
    <row r="24" spans="1:1" x14ac:dyDescent="0.3">
      <c r="A24" t="s">
        <v>54</v>
      </c>
    </row>
    <row r="25" spans="1:1" x14ac:dyDescent="0.3">
      <c r="A25" t="s">
        <v>55</v>
      </c>
    </row>
    <row r="26" spans="1:1" x14ac:dyDescent="0.3">
      <c r="A26" t="s">
        <v>56</v>
      </c>
    </row>
    <row r="27" spans="1:1" x14ac:dyDescent="0.3">
      <c r="A27" t="s">
        <v>57</v>
      </c>
    </row>
    <row r="28" spans="1:1" x14ac:dyDescent="0.3">
      <c r="A28" t="s">
        <v>58</v>
      </c>
    </row>
    <row r="29" spans="1:1" x14ac:dyDescent="0.3">
      <c r="A29" t="s">
        <v>66</v>
      </c>
    </row>
    <row r="30" spans="1:1" x14ac:dyDescent="0.3">
      <c r="A30" t="s">
        <v>62</v>
      </c>
    </row>
    <row r="31" spans="1:1" x14ac:dyDescent="0.3">
      <c r="A31" t="s">
        <v>59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rice Catalog 19-20 Amendment 1</vt:lpstr>
      <vt:lpstr>Sheet3</vt:lpstr>
      <vt:lpstr>Category</vt:lpstr>
      <vt:lpstr>'Price Catalog 19-20 Amendment 1'!Print_Area</vt:lpstr>
      <vt:lpstr>'Price Catalog 19-20 Amendment 1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Lynnelle Grumbles</cp:lastModifiedBy>
  <cp:lastPrinted>2019-12-05T22:56:28Z</cp:lastPrinted>
  <dcterms:created xsi:type="dcterms:W3CDTF">2016-01-13T20:02:35Z</dcterms:created>
  <dcterms:modified xsi:type="dcterms:W3CDTF">2019-12-05T23:09:11Z</dcterms:modified>
</cp:coreProperties>
</file>